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
    </mc:Choice>
  </mc:AlternateContent>
  <xr:revisionPtr revIDLastSave="180" documentId="8_{FF7AE27B-59F0-42C4-8983-9CC9ABABEE68}" xr6:coauthVersionLast="47" xr6:coauthVersionMax="47" xr10:uidLastSave="{4E3E4D8E-74DA-46CF-B962-F136F0FB7DF0}"/>
  <bookViews>
    <workbookView xWindow="-9825" yWindow="-21720" windowWidth="38640" windowHeight="21120" xr2:uid="{A4AD1BE8-1340-4849-9EC9-3E9D5757D11E}"/>
  </bookViews>
  <sheets>
    <sheet name="Contents" sheetId="1" r:id="rId1"/>
    <sheet name="Notes" sheetId="2" r:id="rId2"/>
    <sheet name="Calculations" sheetId="3" r:id="rId3"/>
    <sheet name="Pivot Table Help" sheetId="4" r:id="rId4"/>
    <sheet name="1. For trial and convictions" sheetId="5" r:id="rId5"/>
    <sheet name="2. Sentence Outcomes" sheetId="6" r:id="rId6"/>
    <sheet name="3. Compensation" sheetId="7" r:id="rId7"/>
  </sheets>
  <calcPr calcId="191029"/>
  <pivotCaches>
    <pivotCache cacheId="77" r:id="rId8"/>
    <pivotCache cacheId="78" r:id="rId9"/>
    <pivotCache cacheId="10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apps_conv_sent_73df7117-8ac6-4cfa-8634-d66183f9c303" name="CC_apps_conv_sent" connection="Query - CC_apps_conv_sent"/>
          <x15:modelTable id="CC_compensation_ceb3ae7e-ba6e-4e79-8623-dd2a4cf1292b" name="CC_compensation" connection="Query - CC_compensation"/>
          <x15:modelTable id="CC_sentence_outcomes_7b87f3a5-378d-4e3e-86b5-72f81829e83f" name="CC_sentence_outcomes" connection="Query - CC_sentence_outcom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3D3FCB-5A42-4ED4-8872-9F10BD7FEB3F}" name="Query - CC_apps_conv_sent" description="Connection to the 'CC_apps_conv_sent' query in the workbook." type="100" refreshedVersion="8" minRefreshableVersion="5">
    <extLst>
      <ext xmlns:x15="http://schemas.microsoft.com/office/spreadsheetml/2010/11/main" uri="{DE250136-89BD-433C-8126-D09CA5730AF9}">
        <x15:connection id="7b6abfc5-f2aa-4196-8e90-f7120737deb4"/>
      </ext>
    </extLst>
  </connection>
  <connection id="2" xr16:uid="{9937DD55-FD50-44FD-93E4-9EFB9543DD09}" name="Query - CC_compensation" description="Connection to the 'CC_compensation' query in the workbook." type="100" refreshedVersion="8" minRefreshableVersion="5">
    <extLst>
      <ext xmlns:x15="http://schemas.microsoft.com/office/spreadsheetml/2010/11/main" uri="{DE250136-89BD-433C-8126-D09CA5730AF9}">
        <x15:connection id="54d919b4-cb50-43f1-9d4f-ce6e0708e736"/>
      </ext>
    </extLst>
  </connection>
  <connection id="3" xr16:uid="{80AA6030-560F-483E-B792-5B1A7BA82CC6}" name="Query - CC_sentence_outcomes" description="Connection to the 'CC_sentence_outcomes' query in the workbook." type="100" refreshedVersion="8" minRefreshableVersion="5">
    <extLst>
      <ext xmlns:x15="http://schemas.microsoft.com/office/spreadsheetml/2010/11/main" uri="{DE250136-89BD-433C-8126-D09CA5730AF9}">
        <x15:connection id="c489f5be-0314-4416-b4af-4a947ac49351"/>
      </ext>
    </extLst>
  </connection>
  <connection id="4" xr16:uid="{3D2286BF-4330-4A43-B7AE-74346FF2F59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CC_apps_conv_sent].[Quarter].[All]}"/>
    <s v="{[CC_apps_conv_sent].[Month].[All]}"/>
    <s v="{[CC_apps_conv_sent].[Person/Other].[All]}"/>
    <s v="{[CC_apps_conv_sent].[Sex].[All]}"/>
    <s v="{[CC_apps_conv_sent].[Age Group].[All]}"/>
    <s v="{[CC_apps_conv_sent].[Age Range].[All]}"/>
    <s v="{[CC_apps_conv_sent].[Ethnicity].[All]}"/>
    <s v="{[CC_apps_conv_sent].[Detailed Ethnicity].[All]}"/>
    <s v="{[CC_apps_conv_sent].[Police Force Area].[All]}"/>
    <s v="{[CC_apps_conv_sent].[Offence Type].[All]}"/>
    <s v="{[CC_apps_conv_sent].[Offence Group].[All]}"/>
    <s v="{[CC_apps_conv_sent].[Offence].[All]}"/>
    <s v="{[CC_apps_conv_sent].[HO Offence Code].[All]}"/>
    <s v="{[CC_apps_conv_sent].[Plea at Crown Court].[All]}"/>
    <s v="{[CC_apps_conv_sent].[Outcome Without Conviction].[All]}"/>
    <s v="{[CC_apps_conv_sent].[Motoring Offence Flag].[All]}"/>
    <s v="{[CC_sentence_outcomes].[Quarter].[All]}"/>
    <s v="{[CC_sentence_outcomes].[Month].[All]}"/>
    <s v="{[CC_sentence_outcomes].[Person/Other].[All]}"/>
    <s v="{[CC_sentence_outcomes].[Sex].[All]}"/>
    <s v="{[CC_sentence_outcomes].[Age Group].[All]}"/>
    <s v="{[CC_sentence_outcomes].[Age Range].[All]}"/>
    <s v="{[CC_sentence_outcomes].[Ethnicity].[All]}"/>
    <s v="{[CC_sentence_outcomes].[Detailed Ethnicity].[All]}"/>
    <s v="{[CC_sentence_outcomes].[Police Force Area].[All]}"/>
    <s v="{[CC_sentence_outcomes].[Offence Type].[All]}"/>
    <s v="{[CC_sentence_outcomes].[Offence Group].[All]}"/>
    <s v="{[CC_sentence_outcomes].[Offence].[All]}"/>
    <s v="{[CC_sentence_outcomes].[HO Offence Code].[All]}"/>
    <s v="{[CC_sentence_outcomes].[Plea at Crown Court].[All]}"/>
    <s v="{[CC_sentence_outcomes].[Detailed Sentence Outcome].[All]}"/>
    <s v="{[CC_sentence_outcomes].[Custodial Sentence Length].[All]}"/>
    <s v="{[CC_sentence_outcomes].[Fine Amount].[All]}"/>
    <s v="{[CC_sentence_outcomes].[Driving Disposal Type].[All]}"/>
    <s v="{[CC_sentence_outcomes].[Period of Driving Disqualification].[All]}"/>
    <s v="{[CC_sentence_outcomes].[Motoring Offence Flag].[All]}"/>
    <s v="{[CC_compensation].[Quarter].[All]}"/>
    <s v="{[CC_compensation].[Month].[All]}"/>
    <s v="{[CC_compensation].[Person/Other].[All]}"/>
    <s v="{[CC_compensation].[Sex].[All]}"/>
    <s v="{[CC_compensation].[Age Group].[All]}"/>
    <s v="{[CC_compensation].[Age Range].[All]}"/>
    <s v="{[CC_compensation].[Ethnicity].[All]}"/>
    <s v="{[CC_compensation].[Detailed Ethnicity].[All]}"/>
    <s v="{[CC_compensation].[Police Force Area].[All]}"/>
    <s v="{[CC_compensation].[Offence Type].[All]}"/>
    <s v="{[CC_compensation].[Offence Group].[All]}"/>
    <s v="{[CC_compensation].[Offence].[All]}"/>
    <s v="{[CC_compensation].[HO Offence Code].[All]}"/>
    <s v="{[CC_compensation].[Plea at Crown Court].[All]}"/>
    <s v="{[CC_compensation].[Compensation Amount].[All]}"/>
    <s v="{[CC_compensation].[Motoring Offence Flag].[All]}"/>
    <s v="{[CC_sentence_outcomes].[Sentence Outcome].[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21" uniqueCount="130">
  <si>
    <t>Criminal Justice System Statistics: Crown Court data tool for England and Wales</t>
  </si>
  <si>
    <t>Contents</t>
  </si>
  <si>
    <t>1. For trial and convictions - number of defendants tried, convicted and sentenced at Crown Courts in England and Wales.</t>
  </si>
  <si>
    <t>2. Sentence Outcomes - number of offenders sentenced, sentence outcomes, immediate custody rate, average custodial sentence length (ACSL) and average fine issued at Crown Courts in England and Wales.</t>
  </si>
  <si>
    <t>3. Compensation - number of compensation orders and average compensation amount issued at Crown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t>Further information on data sources and definitions can be found in the guidance documents produced alongside the main report:</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3</t>
  </si>
  <si>
    <t>Police Force Area relates to the location of the court that dealt with the offence, which may not necessarily correspond to where the offence took place or which Police Force investigated the case.</t>
  </si>
  <si>
    <t>Note 14</t>
  </si>
  <si>
    <t>Committal hearings were abolished in 2013 and defendants are now sent for trial at the Crown Court.</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The number of defendants committed for sentence from the magistrates’ court in the Crown Court datasets are higher from 2017 onwards due to the new defendant on case methodology at Crown Court.</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Column Labels</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Crown Court</t>
  </si>
  <si>
    <t>Outcome Without Conviction</t>
  </si>
  <si>
    <t>Motoring Offence Flag</t>
  </si>
  <si>
    <t>Values</t>
  </si>
  <si>
    <t>Appeared at CC for trial</t>
  </si>
  <si>
    <t>Appeared at CC for sentencing</t>
  </si>
  <si>
    <t>Case discontinued at the Crown Court</t>
  </si>
  <si>
    <t>Acquitted at the Crown Court</t>
  </si>
  <si>
    <t>Other disposal without conviction</t>
  </si>
  <si>
    <t>Convicted at the Crown Court</t>
  </si>
  <si>
    <t>Sentenced at the Crown Court</t>
  </si>
  <si>
    <t>Please see the 'Pivot table help' page for instructions and hint on using this data tool</t>
  </si>
  <si>
    <t>Please see Notes page for further information on the data and calculations used in this data tool.</t>
  </si>
  <si>
    <t>Detailed Sentence Outcome</t>
  </si>
  <si>
    <t>Custodial Sentence Length</t>
  </si>
  <si>
    <t>Fine Amount</t>
  </si>
  <si>
    <t>Driving Disposal Type</t>
  </si>
  <si>
    <t>Period of Driving Disqualification</t>
  </si>
  <si>
    <t>Compensation Amount</t>
  </si>
  <si>
    <t>Average Compensation (£)</t>
  </si>
  <si>
    <r>
      <rPr>
        <u/>
        <sz val="11"/>
        <rFont val="Aptos Narrow"/>
        <family val="2"/>
        <scheme val="minor"/>
      </rPr>
      <t>Date published:</t>
    </r>
    <r>
      <rPr>
        <sz val="11"/>
        <rFont val="Aptos Narrow"/>
        <family val="2"/>
        <scheme val="minor"/>
      </rPr>
      <t xml:space="preserve"> 30 April 2026</t>
    </r>
  </si>
  <si>
    <t>https://www.gov.uk/government/statistics/criminal-justice-system-statistics-quarterly-december-2025</t>
  </si>
  <si>
    <t>Time period: 12 months ending December 2017 to 12 months ending December 2025</t>
  </si>
  <si>
    <t>Sentenced</t>
  </si>
  <si>
    <t>Compensation Outcome (all disposal)</t>
  </si>
  <si>
    <t>Sentence Outcome</t>
  </si>
  <si>
    <t>Average Custodial Sentence Length (months)</t>
  </si>
  <si>
    <t>Average Fine (companies)</t>
  </si>
  <si>
    <t>Average Fine (excluding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quot;£&quot;#,##0"/>
    <numFmt numFmtId="164" formatCode="_-* #,##0_-;\-* #,##0_-;_-* &quot;-&quot;??_-;_-@_-"/>
    <numFmt numFmtId="165" formatCode="0.0%;\-0.0%;0.0%"/>
    <numFmt numFmtId="166" formatCode="0.0"/>
    <numFmt numFmtId="167" formatCode="&quot;£&quot;#,##0;\-&quot;£&quot;#,##0;&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b/>
      <sz val="11"/>
      <color rgb="FFFF0000"/>
      <name val="Calibri"/>
      <family val="2"/>
    </font>
    <font>
      <b/>
      <sz val="11"/>
      <color indexed="8"/>
      <name val="Calibri"/>
      <family val="2"/>
    </font>
    <font>
      <b/>
      <sz val="11"/>
      <color rgb="FF000000"/>
      <name val="Calibri"/>
      <family val="2"/>
    </font>
    <font>
      <sz val="11"/>
      <color theme="1"/>
      <name val="Calibri"/>
      <family val="2"/>
    </font>
    <font>
      <i/>
      <sz val="11"/>
      <color rgb="FF000000"/>
      <name val="Calibri"/>
      <family val="2"/>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7">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cellStyleXfs>
  <cellXfs count="78">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17" fontId="13" fillId="2" borderId="0" xfId="4" applyNumberFormat="1" applyFont="1" applyFill="1"/>
    <xf numFmtId="0" fontId="7" fillId="2" borderId="4" xfId="2" applyFont="1" applyFill="1" applyBorder="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7" fillId="0" borderId="0" xfId="0" applyFont="1"/>
    <xf numFmtId="0" fontId="7" fillId="0" borderId="0" xfId="0" applyFont="1" applyAlignment="1">
      <alignment wrapText="1"/>
    </xf>
    <xf numFmtId="0" fontId="3" fillId="0" borderId="0" xfId="0" applyFont="1"/>
    <xf numFmtId="0" fontId="0" fillId="0" borderId="0" xfId="0" applyAlignment="1">
      <alignment wrapText="1"/>
    </xf>
    <xf numFmtId="0" fontId="15" fillId="2" borderId="0" xfId="6" applyFont="1" applyFill="1" applyAlignment="1">
      <alignment horizontal="left" vertical="top"/>
    </xf>
    <xf numFmtId="0" fontId="12" fillId="3" borderId="0" xfId="0" applyFont="1" applyFill="1"/>
    <xf numFmtId="0" fontId="16" fillId="3" borderId="0" xfId="0" applyFont="1" applyFill="1" applyAlignment="1">
      <alignment vertical="top"/>
    </xf>
    <xf numFmtId="0" fontId="12" fillId="3" borderId="0" xfId="0" applyFont="1" applyFill="1" applyAlignment="1">
      <alignment vertical="top" wrapText="1"/>
    </xf>
    <xf numFmtId="0" fontId="12" fillId="3" borderId="0" xfId="0" applyFont="1" applyFill="1" applyAlignment="1">
      <alignment horizontal="left" vertical="top"/>
    </xf>
    <xf numFmtId="0" fontId="12" fillId="3" borderId="0" xfId="0" applyFont="1" applyFill="1" applyAlignment="1">
      <alignment horizontal="left" vertical="top" wrapText="1"/>
    </xf>
    <xf numFmtId="0" fontId="12" fillId="3" borderId="0" xfId="0" applyFont="1" applyFill="1" applyAlignment="1">
      <alignment wrapText="1"/>
    </xf>
    <xf numFmtId="0" fontId="12" fillId="3" borderId="0" xfId="0" applyFont="1" applyFill="1" applyAlignment="1">
      <alignment vertical="top"/>
    </xf>
    <xf numFmtId="0" fontId="12" fillId="3" borderId="0" xfId="0" applyFont="1" applyFill="1" applyAlignment="1">
      <alignment vertical="center" wrapText="1"/>
    </xf>
    <xf numFmtId="0" fontId="12" fillId="3" borderId="0" xfId="0" applyFont="1" applyFill="1" applyAlignment="1">
      <alignment vertical="center"/>
    </xf>
    <xf numFmtId="0" fontId="0" fillId="0" borderId="0" xfId="0" pivotButton="1"/>
    <xf numFmtId="0" fontId="0" fillId="0" borderId="0" xfId="0" applyAlignment="1">
      <alignment horizontal="left"/>
    </xf>
    <xf numFmtId="164" fontId="0" fillId="0" borderId="0" xfId="0" applyNumberFormat="1"/>
    <xf numFmtId="0" fontId="0" fillId="2" borderId="11" xfId="0" applyFill="1" applyBorder="1"/>
    <xf numFmtId="0" fontId="0" fillId="2" borderId="10" xfId="0" applyFill="1" applyBorder="1"/>
    <xf numFmtId="0" fontId="0" fillId="2" borderId="12" xfId="0" applyFill="1" applyBorder="1"/>
    <xf numFmtId="0" fontId="20" fillId="2" borderId="13" xfId="0" applyFont="1" applyFill="1" applyBorder="1"/>
    <xf numFmtId="0" fontId="0" fillId="2" borderId="0" xfId="0" applyFill="1"/>
    <xf numFmtId="0" fontId="0" fillId="2" borderId="14" xfId="0" applyFill="1" applyBorder="1"/>
    <xf numFmtId="0" fontId="0" fillId="2" borderId="15" xfId="0" applyFill="1" applyBorder="1"/>
    <xf numFmtId="0" fontId="0" fillId="2" borderId="9" xfId="0" applyFill="1" applyBorder="1"/>
    <xf numFmtId="0" fontId="0" fillId="2" borderId="16" xfId="0" applyFill="1" applyBorder="1"/>
    <xf numFmtId="5" fontId="0" fillId="0" borderId="0" xfId="0" applyNumberFormat="1"/>
    <xf numFmtId="0" fontId="14" fillId="2" borderId="0" xfId="4" applyFont="1" applyFill="1" applyAlignment="1">
      <alignment wrapText="1"/>
    </xf>
    <xf numFmtId="0" fontId="1" fillId="2" borderId="0" xfId="5" applyFill="1"/>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2" fillId="3" borderId="0" xfId="0" applyFont="1" applyFill="1" applyAlignment="1">
      <alignment horizontal="center" wrapText="1"/>
    </xf>
    <xf numFmtId="0" fontId="12" fillId="3" borderId="0" xfId="0" applyFont="1" applyFill="1" applyAlignment="1">
      <alignment horizontal="center" vertical="center" wrapText="1"/>
    </xf>
    <xf numFmtId="0" fontId="12" fillId="3" borderId="0" xfId="0" applyFont="1" applyFill="1" applyAlignment="1">
      <alignment horizontal="center" vertical="top" wrapText="1"/>
    </xf>
    <xf numFmtId="0" fontId="12" fillId="3" borderId="0" xfId="0" applyFont="1" applyFill="1" applyAlignment="1">
      <alignment wrapText="1"/>
    </xf>
    <xf numFmtId="0" fontId="16" fillId="3" borderId="0" xfId="0" applyFont="1" applyFill="1" applyAlignment="1">
      <alignment horizontal="center" vertical="top"/>
    </xf>
    <xf numFmtId="0" fontId="12" fillId="3" borderId="0" xfId="0" applyFont="1" applyFill="1" applyAlignment="1">
      <alignment horizontal="left" vertical="top"/>
    </xf>
    <xf numFmtId="0" fontId="12" fillId="3" borderId="0" xfId="0" applyFont="1" applyFill="1" applyAlignment="1">
      <alignment horizontal="left" vertical="top" wrapText="1"/>
    </xf>
    <xf numFmtId="0" fontId="18" fillId="0" borderId="0" xfId="0" applyFont="1" applyAlignment="1">
      <alignment wrapText="1"/>
    </xf>
    <xf numFmtId="0" fontId="12" fillId="3" borderId="0" xfId="0" applyFont="1" applyFill="1" applyAlignment="1">
      <alignment horizontal="left" wrapText="1"/>
    </xf>
    <xf numFmtId="165" fontId="0" fillId="0" borderId="0" xfId="0" applyNumberFormat="1"/>
    <xf numFmtId="166" fontId="0" fillId="0" borderId="0" xfId="0" applyNumberFormat="1"/>
    <xf numFmtId="167" fontId="0" fillId="0" borderId="0" xfId="0" applyNumberFormat="1"/>
  </cellXfs>
  <cellStyles count="7">
    <cellStyle name="Hyperlink" xfId="1" builtinId="8"/>
    <cellStyle name="Hyperlink_Analysis Tool mid-2013 UK" xfId="3" xr:uid="{63E49DAC-7BA5-4654-B88A-7C85D8173219}"/>
    <cellStyle name="Normal" xfId="0" builtinId="0"/>
    <cellStyle name="Normal 2" xfId="2" xr:uid="{DC7DA288-DCBC-4232-A9A8-543F47CD4F8D}"/>
    <cellStyle name="Normal 2 2 2" xfId="6" xr:uid="{A602A157-DDD5-48EB-BF7C-1A13E5CEC196}"/>
    <cellStyle name="Normal 3" xfId="5" xr:uid="{1CFB52F0-EBDA-446E-8E20-EA3CA75FD0A0}"/>
    <cellStyle name="Normal_Analysis Tool mid-2013 UK" xfId="4" xr:uid="{C7C26638-EA14-4417-9F65-36ABDCF46031}"/>
  </cellStyles>
  <dxfs count="13">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ADF50E8E-40BF-43DD-9FDF-10DD19503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BD9638DD-9839-4BD2-B31D-B8AEFDCF06F1}"/>
            </a:ext>
          </a:extLst>
        </xdr:cNvPr>
        <xdr:cNvPicPr>
          <a:picLocks noChangeAspect="1"/>
        </xdr:cNvPicPr>
      </xdr:nvPicPr>
      <xdr:blipFill rotWithShape="1">
        <a:blip xmlns:r="http://schemas.openxmlformats.org/officeDocument/2006/relationships" r:embed="rId1"/>
        <a:srcRect b="798"/>
        <a:stretch/>
      </xdr:blipFill>
      <xdr:spPr>
        <a:xfrm>
          <a:off x="52371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4613C246-7425-41BF-B3CB-8FEFC1F6D73B}"/>
            </a:ext>
          </a:extLst>
        </xdr:cNvPr>
        <xdr:cNvPicPr>
          <a:picLocks noChangeAspect="1"/>
        </xdr:cNvPicPr>
      </xdr:nvPicPr>
      <xdr:blipFill>
        <a:blip xmlns:r="http://schemas.openxmlformats.org/officeDocument/2006/relationships" r:embed="rId2"/>
        <a:stretch>
          <a:fillRect/>
        </a:stretch>
      </xdr:blipFill>
      <xdr:spPr>
        <a:xfrm>
          <a:off x="24021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7F7E0C06-51EE-4A21-AE63-E9E6CDD1DBA3}"/>
            </a:ext>
          </a:extLst>
        </xdr:cNvPr>
        <xdr:cNvCxnSpPr/>
      </xdr:nvCxnSpPr>
      <xdr:spPr>
        <a:xfrm>
          <a:off x="5109369" y="552450"/>
          <a:ext cx="2274094" cy="2197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AEF72B4D-EA48-4DF1-B87A-AF9D2129BC06}"/>
            </a:ext>
          </a:extLst>
        </xdr:cNvPr>
        <xdr:cNvCxnSpPr/>
      </xdr:nvCxnSpPr>
      <xdr:spPr>
        <a:xfrm flipV="1">
          <a:off x="5121275" y="27289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83777B75-612B-4059-BD8E-8FDDF31131F2}"/>
            </a:ext>
          </a:extLst>
        </xdr:cNvPr>
        <xdr:cNvPicPr>
          <a:picLocks noChangeAspect="1"/>
        </xdr:cNvPicPr>
      </xdr:nvPicPr>
      <xdr:blipFill>
        <a:blip xmlns:r="http://schemas.openxmlformats.org/officeDocument/2006/relationships" r:embed="rId3"/>
        <a:stretch>
          <a:fillRect/>
        </a:stretch>
      </xdr:blipFill>
      <xdr:spPr>
        <a:xfrm>
          <a:off x="4075271" y="684811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8B6FB259-C791-4239-B3E8-208EC16B948B}"/>
            </a:ext>
          </a:extLst>
        </xdr:cNvPr>
        <xdr:cNvSpPr/>
      </xdr:nvSpPr>
      <xdr:spPr>
        <a:xfrm>
          <a:off x="294481" y="444891"/>
          <a:ext cx="2101851" cy="20760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1B4AD6AC-5A0F-4BD0-BA02-5A58CF0E3C4C}"/>
            </a:ext>
          </a:extLst>
        </xdr:cNvPr>
        <xdr:cNvSpPr/>
      </xdr:nvSpPr>
      <xdr:spPr>
        <a:xfrm>
          <a:off x="17354709" y="4914497"/>
          <a:ext cx="35161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7161B4C3-6C94-414B-AF00-1E813BE77BC4}"/>
            </a:ext>
          </a:extLst>
        </xdr:cNvPr>
        <xdr:cNvSpPr/>
      </xdr:nvSpPr>
      <xdr:spPr>
        <a:xfrm>
          <a:off x="64754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5B70827E-5651-4F49-9933-161D9766C133}"/>
            </a:ext>
          </a:extLst>
        </xdr:cNvPr>
        <xdr:cNvSpPr/>
      </xdr:nvSpPr>
      <xdr:spPr>
        <a:xfrm>
          <a:off x="115943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09A35E72-8DF7-4A48-9FAF-CBC577E8EBFC}"/>
            </a:ext>
          </a:extLst>
        </xdr:cNvPr>
        <xdr:cNvSpPr/>
      </xdr:nvSpPr>
      <xdr:spPr>
        <a:xfrm>
          <a:off x="17343278" y="3569970"/>
          <a:ext cx="22579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01F83C7E-F474-4E3E-BF90-C5C8B147A946}"/>
            </a:ext>
          </a:extLst>
        </xdr:cNvPr>
        <xdr:cNvSpPr/>
      </xdr:nvSpPr>
      <xdr:spPr>
        <a:xfrm>
          <a:off x="17422019" y="1844515"/>
          <a:ext cx="4734718" cy="10891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5C727844-3ED6-475E-A2F8-252C1ADA9E58}"/>
            </a:ext>
          </a:extLst>
        </xdr:cNvPr>
        <xdr:cNvCxnSpPr/>
      </xdr:nvCxnSpPr>
      <xdr:spPr>
        <a:xfrm rot="5400000" flipH="1" flipV="1">
          <a:off x="14226383" y="6195216"/>
          <a:ext cx="92313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8D4CE63F-EEF1-4D52-9D48-000C9596D503}"/>
            </a:ext>
          </a:extLst>
        </xdr:cNvPr>
        <xdr:cNvCxnSpPr/>
      </xdr:nvCxnSpPr>
      <xdr:spPr>
        <a:xfrm rot="10800000" flipV="1">
          <a:off x="16021051" y="444817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CF361BC2-33C2-49C1-8EE1-BA4347FE2F3C}"/>
            </a:ext>
          </a:extLst>
        </xdr:cNvPr>
        <xdr:cNvCxnSpPr/>
      </xdr:nvCxnSpPr>
      <xdr:spPr>
        <a:xfrm rot="10800000" flipV="1">
          <a:off x="15777369" y="23637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6E7233ED-50EA-48AF-93A7-AC7ABA017863}"/>
            </a:ext>
          </a:extLst>
        </xdr:cNvPr>
        <xdr:cNvSpPr/>
      </xdr:nvSpPr>
      <xdr:spPr>
        <a:xfrm>
          <a:off x="17418843" y="1171099"/>
          <a:ext cx="47347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6988237A-3A09-4709-8185-C3792C331413}"/>
            </a:ext>
          </a:extLst>
        </xdr:cNvPr>
        <xdr:cNvCxnSpPr>
          <a:stCxn id="8" idx="1"/>
        </xdr:cNvCxnSpPr>
      </xdr:nvCxnSpPr>
      <xdr:spPr>
        <a:xfrm rot="10800000" flipV="1">
          <a:off x="16424277" y="57588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A15AC915-E147-4772-AF3B-B87E548386A5}"/>
            </a:ext>
          </a:extLst>
        </xdr:cNvPr>
        <xdr:cNvPicPr>
          <a:picLocks noChangeAspect="1"/>
        </xdr:cNvPicPr>
      </xdr:nvPicPr>
      <xdr:blipFill rotWithShape="1">
        <a:blip xmlns:r="http://schemas.openxmlformats.org/officeDocument/2006/relationships" r:embed="rId4"/>
        <a:srcRect t="44143"/>
        <a:stretch/>
      </xdr:blipFill>
      <xdr:spPr>
        <a:xfrm>
          <a:off x="15738477" y="739695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79CAF6BE-F0EF-4EA7-B535-D2A890D36536}"/>
            </a:ext>
          </a:extLst>
        </xdr:cNvPr>
        <xdr:cNvSpPr/>
      </xdr:nvSpPr>
      <xdr:spPr>
        <a:xfrm>
          <a:off x="19433381" y="7432675"/>
          <a:ext cx="32781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7621F489-4502-4DE8-A13F-A634318E6A60}"/>
            </a:ext>
          </a:extLst>
        </xdr:cNvPr>
        <xdr:cNvCxnSpPr>
          <a:endCxn id="19" idx="0"/>
        </xdr:cNvCxnSpPr>
      </xdr:nvCxnSpPr>
      <xdr:spPr>
        <a:xfrm>
          <a:off x="19975512" y="6634162"/>
          <a:ext cx="1091804" cy="79851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672131A8-CE72-4BA5-8B8A-4917A86414D4}"/>
            </a:ext>
          </a:extLst>
        </xdr:cNvPr>
        <xdr:cNvCxnSpPr/>
      </xdr:nvCxnSpPr>
      <xdr:spPr>
        <a:xfrm rot="5400000">
          <a:off x="18016539" y="8662191"/>
          <a:ext cx="2010569" cy="12215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6912126C-F2E7-40DE-B210-D371D2374D7B}"/>
            </a:ext>
          </a:extLst>
        </xdr:cNvPr>
        <xdr:cNvSpPr/>
      </xdr:nvSpPr>
      <xdr:spPr>
        <a:xfrm>
          <a:off x="12723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48D44D7B-E07D-426E-917B-F536853A9B3C}"/>
            </a:ext>
          </a:extLst>
        </xdr:cNvPr>
        <xdr:cNvCxnSpPr/>
      </xdr:nvCxnSpPr>
      <xdr:spPr>
        <a:xfrm flipV="1">
          <a:off x="4775993" y="421640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02540972219" createdVersion="5" refreshedVersion="8" minRefreshableVersion="3" recordCount="0" supportSubquery="1" supportAdvancedDrill="1" xr:uid="{308C3432-1B79-4E1D-8FBA-FDC9E6059D57}">
  <cacheSource type="external" connectionId="4"/>
  <cacheFields count="24">
    <cacheField name="[CC_apps_conv_sent].[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apps_conv_sent].[Year].&amp;[2017]"/>
            <x15:cachedUniqueName index="1" name="[CC_apps_conv_sent].[Year].&amp;[2018]"/>
            <x15:cachedUniqueName index="2" name="[CC_apps_conv_sent].[Year].&amp;[2019]"/>
            <x15:cachedUniqueName index="3" name="[CC_apps_conv_sent].[Year].&amp;[2020]"/>
            <x15:cachedUniqueName index="4" name="[CC_apps_conv_sent].[Year].&amp;[2021]"/>
            <x15:cachedUniqueName index="5" name="[CC_apps_conv_sent].[Year].&amp;[2022]"/>
            <x15:cachedUniqueName index="6" name="[CC_apps_conv_sent].[Year].&amp;[2023]"/>
            <x15:cachedUniqueName index="7" name="[CC_apps_conv_sent].[Year].&amp;[2024]"/>
            <x15:cachedUniqueName index="8" name="[CC_apps_conv_sent].[Year].&amp;[2025]"/>
          </x15:cachedUniqueNames>
        </ext>
      </extLst>
    </cacheField>
    <cacheField name="[CC_apps_conv_sent].[Quarter].[Quarter]" caption="Quarter" numFmtId="0" hierarchy="1" level="1">
      <sharedItems containsSemiMixedTypes="0" containsNonDate="0" containsString="0"/>
    </cacheField>
    <cacheField name="[CC_apps_conv_sent].[Month].[Month]" caption="Month" numFmtId="0" hierarchy="2" level="1">
      <sharedItems containsSemiMixedTypes="0" containsNonDate="0" containsString="0"/>
    </cacheField>
    <cacheField name="[CC_apps_conv_sent].[Person/Other].[Person/Other]" caption="Person/Other" numFmtId="0" hierarchy="3" level="1">
      <sharedItems containsSemiMixedTypes="0" containsNonDate="0" containsString="0"/>
    </cacheField>
    <cacheField name="[CC_apps_conv_sent].[Sex].[Sex]" caption="Sex" numFmtId="0" hierarchy="4" level="1">
      <sharedItems containsSemiMixedTypes="0" containsNonDate="0" containsString="0"/>
    </cacheField>
    <cacheField name="[CC_apps_conv_sent].[Age Group].[Age Group]" caption="Age Group" numFmtId="0" hierarchy="5" level="1">
      <sharedItems containsSemiMixedTypes="0" containsNonDate="0" containsString="0"/>
    </cacheField>
    <cacheField name="[CC_apps_conv_sent].[Age Range].[Age Range]" caption="Age Range" numFmtId="0" hierarchy="6" level="1">
      <sharedItems containsSemiMixedTypes="0" containsNonDate="0" containsString="0"/>
    </cacheField>
    <cacheField name="[CC_apps_conv_sent].[Ethnicity].[Ethnicity]" caption="Ethnicity" numFmtId="0" hierarchy="7" level="1">
      <sharedItems containsSemiMixedTypes="0" containsNonDate="0" containsString="0"/>
    </cacheField>
    <cacheField name="[CC_apps_conv_sent].[Detailed Ethnicity].[Detailed Ethnicity]" caption="Detailed Ethnicity" numFmtId="0" hierarchy="8" level="1">
      <sharedItems containsSemiMixedTypes="0" containsNonDate="0" containsString="0"/>
    </cacheField>
    <cacheField name="[CC_apps_conv_sent].[Police Force Area].[Police Force Area]" caption="Police Force Area" numFmtId="0" hierarchy="9" level="1">
      <sharedItems containsSemiMixedTypes="0" containsNonDate="0" containsString="0"/>
    </cacheField>
    <cacheField name="[CC_apps_conv_sent].[Offence Type].[Offence Type]" caption="Offence Type" numFmtId="0" hierarchy="10" level="1">
      <sharedItems containsSemiMixedTypes="0" containsNonDate="0" containsString="0"/>
    </cacheField>
    <cacheField name="[CC_apps_conv_sent].[Offence Group].[Offence Group]" caption="Offence Group" numFmtId="0" hierarchy="11" level="1">
      <sharedItems containsSemiMixedTypes="0" containsNonDate="0" containsString="0"/>
    </cacheField>
    <cacheField name="[CC_apps_conv_sent].[Offence].[Offence]" caption="Offence" numFmtId="0" hierarchy="12" level="1">
      <sharedItems containsSemiMixedTypes="0" containsNonDate="0" containsString="0"/>
    </cacheField>
    <cacheField name="[CC_apps_conv_sent].[HO Offence Code].[HO Offence Code]" caption="HO Offence Code" numFmtId="0" hierarchy="13" level="1">
      <sharedItems containsSemiMixedTypes="0" containsNonDate="0" containsString="0"/>
    </cacheField>
    <cacheField name="[CC_apps_conv_sent].[Plea at Crown Court].[Plea at Crown Court]" caption="Plea at Crown Court" numFmtId="0" hierarchy="14" level="1">
      <sharedItems containsSemiMixedTypes="0" containsNonDate="0" containsString="0"/>
    </cacheField>
    <cacheField name="[CC_apps_conv_sent].[Outcome Without Conviction].[Outcome Without Conviction]" caption="Outcome Without Conviction" numFmtId="0" hierarchy="15" level="1">
      <sharedItems containsSemiMixedTypes="0" containsNonDate="0" containsString="0"/>
    </cacheField>
    <cacheField name="[CC_apps_conv_sent].[Motoring Offence Flag].[Motoring Offence Flag]" caption="Motoring Offence Flag" numFmtId="0" hierarchy="16" level="1">
      <sharedItems containsSemiMixedTypes="0" containsNonDate="0" containsString="0"/>
    </cacheField>
    <cacheField name="[Measures].[Sum of Appeared at CC for trial]" caption="Sum of Appeared at CC for trial" numFmtId="0" hierarchy="74" level="32767"/>
    <cacheField name="[Measures].[Sum of Appeared at CC for sentencing]" caption="Sum of Appeared at CC for sentencing" numFmtId="0" hierarchy="75" level="32767"/>
    <cacheField name="[Measures].[Sum of Case discontinued at the Crown Court]" caption="Sum of Case discontinued at the Crown Court" numFmtId="0" hierarchy="76" level="32767"/>
    <cacheField name="[Measures].[Sum of Acquitted at the Crown Court]" caption="Sum of Acquitted at the Crown Court" numFmtId="0" hierarchy="77" level="32767"/>
    <cacheField name="[Measures].[Sum of Other disposal without conviction]" caption="Sum of Other disposal without conviction" numFmtId="0" hierarchy="78" level="32767"/>
    <cacheField name="[Measures].[Sum of Convicted at the Crown Court]" caption="Sum of Convicted at the Crown Court" numFmtId="0" hierarchy="79" level="32767"/>
    <cacheField name="[Measures].[Sum of Sentenced at the Crown Court]" caption="Sum of Sentenced at the Crown Court" numFmtId="0" hierarchy="80" level="32767"/>
  </cacheFields>
  <cacheHierarchies count="92">
    <cacheHierarchy uniqueName="[CC_apps_conv_sent].[Year]" caption="Year" attribute="1" defaultMemberUniqueName="[CC_apps_conv_sent].[Year].[All]" allUniqueName="[CC_apps_conv_sent].[Year].[All]" dimensionUniqueName="[CC_apps_conv_sent]" displayFolder="" count="2" memberValueDatatype="20" unbalanced="0">
      <fieldsUsage count="2">
        <fieldUsage x="-1"/>
        <fieldUsage x="0"/>
      </fieldsUsage>
    </cacheHierarchy>
    <cacheHierarchy uniqueName="[CC_apps_conv_sent].[Quarter]" caption="Quarter" attribute="1" defaultMemberUniqueName="[CC_apps_conv_sent].[Quarter].[All]" allUniqueName="[CC_apps_conv_sent].[Quarter].[All]" dimensionUniqueName="[CC_apps_conv_sent]" displayFolder="" count="2" memberValueDatatype="130" unbalanced="0">
      <fieldsUsage count="2">
        <fieldUsage x="-1"/>
        <fieldUsage x="1"/>
      </fieldsUsage>
    </cacheHierarchy>
    <cacheHierarchy uniqueName="[CC_apps_conv_sent].[Month]" caption="Month" attribute="1" defaultMemberUniqueName="[CC_apps_conv_sent].[Month].[All]" allUniqueName="[CC_apps_conv_sent].[Month].[All]" dimensionUniqueName="[CC_apps_conv_sent]" displayFolder="" count="2" memberValueDatatype="130" unbalanced="0">
      <fieldsUsage count="2">
        <fieldUsage x="-1"/>
        <fieldUsage x="2"/>
      </fieldsUsage>
    </cacheHierarchy>
    <cacheHierarchy uniqueName="[CC_apps_conv_sent].[Person/Other]" caption="Person/Other" attribute="1" defaultMemberUniqueName="[CC_apps_conv_sent].[Person/Other].[All]" allUniqueName="[CC_apps_conv_sent].[Person/Other].[All]" dimensionUniqueName="[CC_apps_conv_sent]" displayFolder="" count="2" memberValueDatatype="130" unbalanced="0">
      <fieldsUsage count="2">
        <fieldUsage x="-1"/>
        <fieldUsage x="3"/>
      </fieldsUsage>
    </cacheHierarchy>
    <cacheHierarchy uniqueName="[CC_apps_conv_sent].[Sex]" caption="Sex" attribute="1" defaultMemberUniqueName="[CC_apps_conv_sent].[Sex].[All]" allUniqueName="[CC_apps_conv_sent].[Sex].[All]" dimensionUniqueName="[CC_apps_conv_sent]" displayFolder="" count="2" memberValueDatatype="130" unbalanced="0">
      <fieldsUsage count="2">
        <fieldUsage x="-1"/>
        <fieldUsage x="4"/>
      </fieldsUsage>
    </cacheHierarchy>
    <cacheHierarchy uniqueName="[CC_apps_conv_sent].[Age Group]" caption="Age Group" attribute="1" defaultMemberUniqueName="[CC_apps_conv_sent].[Age Group].[All]" allUniqueName="[CC_apps_conv_sent].[Age Group].[All]" dimensionUniqueName="[CC_apps_conv_sent]" displayFolder="" count="2" memberValueDatatype="130" unbalanced="0">
      <fieldsUsage count="2">
        <fieldUsage x="-1"/>
        <fieldUsage x="5"/>
      </fieldsUsage>
    </cacheHierarchy>
    <cacheHierarchy uniqueName="[CC_apps_conv_sent].[Age Range]" caption="Age Range" attribute="1" defaultMemberUniqueName="[CC_apps_conv_sent].[Age Range].[All]" allUniqueName="[CC_apps_conv_sent].[Age Range].[All]" dimensionUniqueName="[CC_apps_conv_sent]" displayFolder="" count="2" memberValueDatatype="130" unbalanced="0">
      <fieldsUsage count="2">
        <fieldUsage x="-1"/>
        <fieldUsage x="6"/>
      </fieldsUsage>
    </cacheHierarchy>
    <cacheHierarchy uniqueName="[CC_apps_conv_sent].[Ethnicity]" caption="Ethnicity" attribute="1" defaultMemberUniqueName="[CC_apps_conv_sent].[Ethnicity].[All]" allUniqueName="[CC_apps_conv_sent].[Ethnicity].[All]" dimensionUniqueName="[CC_apps_conv_sent]" displayFolder="" count="2" memberValueDatatype="130" unbalanced="0">
      <fieldsUsage count="2">
        <fieldUsage x="-1"/>
        <fieldUsage x="7"/>
      </fieldsUsage>
    </cacheHierarchy>
    <cacheHierarchy uniqueName="[CC_apps_conv_sent].[Detailed Ethnicity]" caption="Detailed Ethnicity" attribute="1" defaultMemberUniqueName="[CC_apps_conv_sent].[Detailed Ethnicity].[All]" allUniqueName="[CC_apps_conv_sent].[Detailed Ethnicity].[All]" dimensionUniqueName="[CC_apps_conv_sent]" displayFolder="" count="2" memberValueDatatype="130" unbalanced="0">
      <fieldsUsage count="2">
        <fieldUsage x="-1"/>
        <fieldUsage x="8"/>
      </fieldsUsage>
    </cacheHierarchy>
    <cacheHierarchy uniqueName="[CC_apps_conv_sent].[Police Force Area]" caption="Police Force Area" attribute="1" defaultMemberUniqueName="[CC_apps_conv_sent].[Police Force Area].[All]" allUniqueName="[CC_apps_conv_sent].[Police Force Area].[All]" dimensionUniqueName="[CC_apps_conv_sent]" displayFolder="" count="2" memberValueDatatype="130" unbalanced="0">
      <fieldsUsage count="2">
        <fieldUsage x="-1"/>
        <fieldUsage x="9"/>
      </fieldsUsage>
    </cacheHierarchy>
    <cacheHierarchy uniqueName="[CC_apps_conv_sent].[Offence Type]" caption="Offence Type" attribute="1" defaultMemberUniqueName="[CC_apps_conv_sent].[Offence Type].[All]" allUniqueName="[CC_apps_conv_sent].[Offence Type].[All]" dimensionUniqueName="[CC_apps_conv_sent]" displayFolder="" count="2" memberValueDatatype="130" unbalanced="0">
      <fieldsUsage count="2">
        <fieldUsage x="-1"/>
        <fieldUsage x="10"/>
      </fieldsUsage>
    </cacheHierarchy>
    <cacheHierarchy uniqueName="[CC_apps_conv_sent].[Offence Group]" caption="Offence Group" attribute="1" defaultMemberUniqueName="[CC_apps_conv_sent].[Offence Group].[All]" allUniqueName="[CC_apps_conv_sent].[Offence Group].[All]" dimensionUniqueName="[CC_apps_conv_sent]" displayFolder="" count="2" memberValueDatatype="130" unbalanced="0">
      <fieldsUsage count="2">
        <fieldUsage x="-1"/>
        <fieldUsage x="11"/>
      </fieldsUsage>
    </cacheHierarchy>
    <cacheHierarchy uniqueName="[CC_apps_conv_sent].[Offence]" caption="Offence" attribute="1" defaultMemberUniqueName="[CC_apps_conv_sent].[Offence].[All]" allUniqueName="[CC_apps_conv_sent].[Offence].[All]" dimensionUniqueName="[CC_apps_conv_sent]" displayFolder="" count="2" memberValueDatatype="130" unbalanced="0">
      <fieldsUsage count="2">
        <fieldUsage x="-1"/>
        <fieldUsage x="12"/>
      </fieldsUsage>
    </cacheHierarchy>
    <cacheHierarchy uniqueName="[CC_apps_conv_sent].[HO Offence Code]" caption="HO Offence Code" attribute="1" defaultMemberUniqueName="[CC_apps_conv_sent].[HO Offence Code].[All]" allUniqueName="[CC_apps_conv_sent].[HO Offence Code].[All]" dimensionUniqueName="[CC_apps_conv_sent]" displayFolder="" count="2" memberValueDatatype="130" unbalanced="0">
      <fieldsUsage count="2">
        <fieldUsage x="-1"/>
        <fieldUsage x="13"/>
      </fieldsUsage>
    </cacheHierarchy>
    <cacheHierarchy uniqueName="[CC_apps_conv_sent].[Plea at Crown Court]" caption="Plea at Crown Court" attribute="1" defaultMemberUniqueName="[CC_apps_conv_sent].[Plea at Crown Court].[All]" allUniqueName="[CC_apps_conv_sent].[Plea at Crown Court].[All]" dimensionUniqueName="[CC_apps_conv_sent]" displayFolder="" count="2" memberValueDatatype="130" unbalanced="0">
      <fieldsUsage count="2">
        <fieldUsage x="-1"/>
        <fieldUsage x="14"/>
      </fieldsUsage>
    </cacheHierarchy>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2" memberValueDatatype="130" unbalanced="0">
      <fieldsUsage count="2">
        <fieldUsage x="-1"/>
        <fieldUsage x="15"/>
      </fieldsUsage>
    </cacheHierarchy>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2" memberValueDatatype="130" unbalanced="0">
      <fieldsUsage count="2">
        <fieldUsage x="-1"/>
        <fieldUsage x="16"/>
      </fieldsUsage>
    </cacheHierarchy>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oneField="1">
      <fieldsUsage count="1">
        <fieldUsage x="17"/>
      </fieldsUsage>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oneField="1">
      <fieldsUsage count="1">
        <fieldUsage x="18"/>
      </fieldsUsage>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oneField="1">
      <fieldsUsage count="1">
        <fieldUsage x="19"/>
      </fieldsUsage>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oneField="1">
      <fieldsUsage count="1">
        <fieldUsage x="20"/>
      </fieldsUsage>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oneField="1">
      <fieldsUsage count="1">
        <fieldUsage x="21"/>
      </fieldsUsage>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oneField="1">
      <fieldsUsage count="1">
        <fieldUsage x="22"/>
      </fieldsUsage>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oneField="1">
      <fieldsUsage count="1">
        <fieldUsage x="23"/>
      </fieldsUsage>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cacheHierarchy uniqueName="[Measures].[Average Custodial Sentence Length (months)]" caption="Average Custodial Sentence Length (months)" measure="1" displayFolder="" measureGroup="CC_sentence_outcomes" count="0"/>
    <cacheHierarchy uniqueName="[Measures].[Average Fine (companies)]" caption="Average Fine (companies)" measure="1" displayFolder="" measureGroup="CC_sentence_outcomes" count="0"/>
    <cacheHierarchy uniqueName="[Measures].[Average Fine (excluding companies)]" caption="Average Fine (excluding companies)" measure="1" displayFolder="" measureGroup="CC_sentence_outcomes" count="0"/>
    <cacheHierarchy uniqueName="[Measures].[Average Compensation (£)]" caption="Average Compensation (£)" measure="1" displayFolder="" measureGroup="CC_compensation" count="0"/>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02759953703" createdVersion="5" refreshedVersion="8" minRefreshableVersion="3" recordCount="0" supportSubquery="1" supportAdvancedDrill="1" xr:uid="{570DDB68-3E4B-40AD-84CA-DA6515CD14ED}">
  <cacheSource type="external" connectionId="4"/>
  <cacheFields count="19">
    <cacheField name="[CC_compensation].[Year].[Year]" caption="Year" numFmtId="0" hierarchy="24"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compensation].[Year].&amp;[2017]"/>
            <x15:cachedUniqueName index="1" name="[CC_compensation].[Year].&amp;[2018]"/>
            <x15:cachedUniqueName index="2" name="[CC_compensation].[Year].&amp;[2019]"/>
            <x15:cachedUniqueName index="3" name="[CC_compensation].[Year].&amp;[2020]"/>
            <x15:cachedUniqueName index="4" name="[CC_compensation].[Year].&amp;[2021]"/>
            <x15:cachedUniqueName index="5" name="[CC_compensation].[Year].&amp;[2022]"/>
            <x15:cachedUniqueName index="6" name="[CC_compensation].[Year].&amp;[2023]"/>
            <x15:cachedUniqueName index="7" name="[CC_compensation].[Year].&amp;[2024]"/>
            <x15:cachedUniqueName index="8" name="[CC_compensation].[Year].&amp;[2025]"/>
          </x15:cachedUniqueNames>
        </ext>
      </extLst>
    </cacheField>
    <cacheField name="[CC_compensation].[Quarter].[Quarter]" caption="Quarter" numFmtId="0" hierarchy="25" level="1">
      <sharedItems containsSemiMixedTypes="0" containsNonDate="0" containsString="0"/>
    </cacheField>
    <cacheField name="[CC_compensation].[Month].[Month]" caption="Month" numFmtId="0" hierarchy="26" level="1">
      <sharedItems containsSemiMixedTypes="0" containsNonDate="0" containsString="0"/>
    </cacheField>
    <cacheField name="[CC_compensation].[Person/Other].[Person/Other]" caption="Person/Other" numFmtId="0" hierarchy="27" level="1">
      <sharedItems containsSemiMixedTypes="0" containsNonDate="0" containsString="0"/>
    </cacheField>
    <cacheField name="[CC_compensation].[Sex].[Sex]" caption="Sex" numFmtId="0" hierarchy="28" level="1">
      <sharedItems containsSemiMixedTypes="0" containsNonDate="0" containsString="0"/>
    </cacheField>
    <cacheField name="[CC_compensation].[Age Group].[Age Group]" caption="Age Group" numFmtId="0" hierarchy="29" level="1">
      <sharedItems containsSemiMixedTypes="0" containsNonDate="0" containsString="0"/>
    </cacheField>
    <cacheField name="[CC_compensation].[Age Range].[Age Range]" caption="Age Range" numFmtId="0" hierarchy="30" level="1">
      <sharedItems containsSemiMixedTypes="0" containsNonDate="0" containsString="0"/>
    </cacheField>
    <cacheField name="[CC_compensation].[Ethnicity].[Ethnicity]" caption="Ethnicity" numFmtId="0" hierarchy="31" level="1">
      <sharedItems containsSemiMixedTypes="0" containsNonDate="0" containsString="0"/>
    </cacheField>
    <cacheField name="[CC_compensation].[Detailed Ethnicity].[Detailed Ethnicity]" caption="Detailed Ethnicity" numFmtId="0" hierarchy="32" level="1">
      <sharedItems containsSemiMixedTypes="0" containsNonDate="0" containsString="0"/>
    </cacheField>
    <cacheField name="[CC_compensation].[Police Force Area].[Police Force Area]" caption="Police Force Area" numFmtId="0" hierarchy="33" level="1">
      <sharedItems containsSemiMixedTypes="0" containsNonDate="0" containsString="0"/>
    </cacheField>
    <cacheField name="[CC_compensation].[Offence Type].[Offence Type]" caption="Offence Type" numFmtId="0" hierarchy="34" level="1">
      <sharedItems containsSemiMixedTypes="0" containsNonDate="0" containsString="0"/>
    </cacheField>
    <cacheField name="[CC_compensation].[Offence Group].[Offence Group]" caption="Offence Group" numFmtId="0" hierarchy="35" level="1">
      <sharedItems containsSemiMixedTypes="0" containsNonDate="0" containsString="0"/>
    </cacheField>
    <cacheField name="[CC_compensation].[Offence].[Offence]" caption="Offence" numFmtId="0" hierarchy="36" level="1">
      <sharedItems containsSemiMixedTypes="0" containsNonDate="0" containsString="0"/>
    </cacheField>
    <cacheField name="[CC_compensation].[HO Offence Code].[HO Offence Code]" caption="HO Offence Code" numFmtId="0" hierarchy="37" level="1">
      <sharedItems containsSemiMixedTypes="0" containsNonDate="0" containsString="0"/>
    </cacheField>
    <cacheField name="[CC_compensation].[Plea at Crown Court].[Plea at Crown Court]" caption="Plea at Crown Court" numFmtId="0" hierarchy="38" level="1">
      <sharedItems containsSemiMixedTypes="0" containsNonDate="0" containsString="0"/>
    </cacheField>
    <cacheField name="[CC_compensation].[Compensation Amount].[Compensation Amount]" caption="Compensation Amount" numFmtId="0" hierarchy="39" level="1">
      <sharedItems containsSemiMixedTypes="0" containsNonDate="0" containsString="0"/>
    </cacheField>
    <cacheField name="[CC_compensation].[Motoring Offence Flag].[Motoring Offence Flag]" caption="Motoring Offence Flag" numFmtId="0" hierarchy="40" level="1">
      <sharedItems containsSemiMixedTypes="0" containsNonDate="0" containsString="0"/>
    </cacheField>
    <cacheField name="[Measures].[Sum of Compensation Outcome (all disposal)]" caption="Sum of Compensation Outcome (all disposal)" numFmtId="0" hierarchy="82" level="32767"/>
    <cacheField name="[Measures].[Average Compensation (£)]" caption="Average Compensation (£)" numFmtId="0" hierarchy="87"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2" memberValueDatatype="20" unbalanced="0">
      <fieldsUsage count="2">
        <fieldUsage x="-1"/>
        <fieldUsage x="0"/>
      </fieldsUsage>
    </cacheHierarchy>
    <cacheHierarchy uniqueName="[CC_compensation].[Quarter]" caption="Quarter" attribute="1" defaultMemberUniqueName="[CC_compensation].[Quarter].[All]" allUniqueName="[CC_compensation].[Quarter].[All]" dimensionUniqueName="[CC_compensation]" displayFolder="" count="2" memberValueDatatype="130" unbalanced="0">
      <fieldsUsage count="2">
        <fieldUsage x="-1"/>
        <fieldUsage x="1"/>
      </fieldsUsage>
    </cacheHierarchy>
    <cacheHierarchy uniqueName="[CC_compensation].[Month]" caption="Month" attribute="1" defaultMemberUniqueName="[CC_compensation].[Month].[All]" allUniqueName="[CC_compensation].[Month].[All]" dimensionUniqueName="[CC_compensation]" displayFolder="" count="2" memberValueDatatype="130" unbalanced="0">
      <fieldsUsage count="2">
        <fieldUsage x="-1"/>
        <fieldUsage x="2"/>
      </fieldsUsage>
    </cacheHierarchy>
    <cacheHierarchy uniqueName="[CC_compensation].[Person/Other]" caption="Person/Other" attribute="1" defaultMemberUniqueName="[CC_compensation].[Person/Other].[All]" allUniqueName="[CC_compensation].[Person/Other].[All]" dimensionUniqueName="[CC_compensation]" displayFolder="" count="2" memberValueDatatype="130" unbalanced="0">
      <fieldsUsage count="2">
        <fieldUsage x="-1"/>
        <fieldUsage x="3"/>
      </fieldsUsage>
    </cacheHierarchy>
    <cacheHierarchy uniqueName="[CC_compensation].[Sex]" caption="Sex" attribute="1" defaultMemberUniqueName="[CC_compensation].[Sex].[All]" allUniqueName="[CC_compensation].[Sex].[All]" dimensionUniqueName="[CC_compensation]" displayFolder="" count="2" memberValueDatatype="130" unbalanced="0">
      <fieldsUsage count="2">
        <fieldUsage x="-1"/>
        <fieldUsage x="4"/>
      </fieldsUsage>
    </cacheHierarchy>
    <cacheHierarchy uniqueName="[CC_compensation].[Age Group]" caption="Age Group" attribute="1" defaultMemberUniqueName="[CC_compensation].[Age Group].[All]" allUniqueName="[CC_compensation].[Age Group].[All]" dimensionUniqueName="[CC_compensation]" displayFolder="" count="2" memberValueDatatype="130" unbalanced="0">
      <fieldsUsage count="2">
        <fieldUsage x="-1"/>
        <fieldUsage x="5"/>
      </fieldsUsage>
    </cacheHierarchy>
    <cacheHierarchy uniqueName="[CC_compensation].[Age Range]" caption="Age Range" attribute="1" defaultMemberUniqueName="[CC_compensation].[Age Range].[All]" allUniqueName="[CC_compensation].[Age Range].[All]" dimensionUniqueName="[CC_compensation]" displayFolder="" count="2" memberValueDatatype="130" unbalanced="0">
      <fieldsUsage count="2">
        <fieldUsage x="-1"/>
        <fieldUsage x="6"/>
      </fieldsUsage>
    </cacheHierarchy>
    <cacheHierarchy uniqueName="[CC_compensation].[Ethnicity]" caption="Ethnicity" attribute="1" defaultMemberUniqueName="[CC_compensation].[Ethnicity].[All]" allUniqueName="[CC_compensation].[Ethnicity].[All]" dimensionUniqueName="[CC_compensation]" displayFolder="" count="2" memberValueDatatype="130" unbalanced="0">
      <fieldsUsage count="2">
        <fieldUsage x="-1"/>
        <fieldUsage x="7"/>
      </fieldsUsage>
    </cacheHierarchy>
    <cacheHierarchy uniqueName="[CC_compensation].[Detailed Ethnicity]" caption="Detailed Ethnicity" attribute="1" defaultMemberUniqueName="[CC_compensation].[Detailed Ethnicity].[All]" allUniqueName="[CC_compensation].[Detailed Ethnicity].[All]" dimensionUniqueName="[CC_compensation]" displayFolder="" count="2" memberValueDatatype="130" unbalanced="0">
      <fieldsUsage count="2">
        <fieldUsage x="-1"/>
        <fieldUsage x="8"/>
      </fieldsUsage>
    </cacheHierarchy>
    <cacheHierarchy uniqueName="[CC_compensation].[Police Force Area]" caption="Police Force Area" attribute="1" defaultMemberUniqueName="[CC_compensation].[Police Force Area].[All]" allUniqueName="[CC_compensation].[Police Force Area].[All]" dimensionUniqueName="[CC_compensation]" displayFolder="" count="2" memberValueDatatype="130" unbalanced="0">
      <fieldsUsage count="2">
        <fieldUsage x="-1"/>
        <fieldUsage x="9"/>
      </fieldsUsage>
    </cacheHierarchy>
    <cacheHierarchy uniqueName="[CC_compensation].[Offence Type]" caption="Offence Type" attribute="1" defaultMemberUniqueName="[CC_compensation].[Offence Type].[All]" allUniqueName="[CC_compensation].[Offence Type].[All]" dimensionUniqueName="[CC_compensation]" displayFolder="" count="2" memberValueDatatype="130" unbalanced="0">
      <fieldsUsage count="2">
        <fieldUsage x="-1"/>
        <fieldUsage x="10"/>
      </fieldsUsage>
    </cacheHierarchy>
    <cacheHierarchy uniqueName="[CC_compensation].[Offence Group]" caption="Offence Group" attribute="1" defaultMemberUniqueName="[CC_compensation].[Offence Group].[All]" allUniqueName="[CC_compensation].[Offence Group].[All]" dimensionUniqueName="[CC_compensation]" displayFolder="" count="2" memberValueDatatype="130" unbalanced="0">
      <fieldsUsage count="2">
        <fieldUsage x="-1"/>
        <fieldUsage x="11"/>
      </fieldsUsage>
    </cacheHierarchy>
    <cacheHierarchy uniqueName="[CC_compensation].[Offence]" caption="Offence" attribute="1" defaultMemberUniqueName="[CC_compensation].[Offence].[All]" allUniqueName="[CC_compensation].[Offence].[All]" dimensionUniqueName="[CC_compensation]" displayFolder="" count="2" memberValueDatatype="130" unbalanced="0">
      <fieldsUsage count="2">
        <fieldUsage x="-1"/>
        <fieldUsage x="12"/>
      </fieldsUsage>
    </cacheHierarchy>
    <cacheHierarchy uniqueName="[CC_compensation].[HO Offence Code]" caption="HO Offence Code" attribute="1" defaultMemberUniqueName="[CC_compensation].[HO Offence Code].[All]" allUniqueName="[CC_compensation].[HO Offence Code].[All]" dimensionUniqueName="[CC_compensation]" displayFolder="" count="2" memberValueDatatype="130" unbalanced="0">
      <fieldsUsage count="2">
        <fieldUsage x="-1"/>
        <fieldUsage x="13"/>
      </fieldsUsage>
    </cacheHierarchy>
    <cacheHierarchy uniqueName="[CC_compensation].[Plea at Crown Court]" caption="Plea at Crown Court" attribute="1" defaultMemberUniqueName="[CC_compensation].[Plea at Crown Court].[All]" allUniqueName="[CC_compensation].[Plea at Crown Court].[All]" dimensionUniqueName="[CC_compensation]" displayFolder="" count="2" memberValueDatatype="130" unbalanced="0">
      <fieldsUsage count="2">
        <fieldUsage x="-1"/>
        <fieldUsage x="14"/>
      </fieldsUsage>
    </cacheHierarchy>
    <cacheHierarchy uniqueName="[CC_compensation].[Compensation Amount]" caption="Compensation Amount" attribute="1" defaultMemberUniqueName="[CC_compensation].[Compensation Amount].[All]" allUniqueName="[CC_compensation].[Compensation Amount].[All]" dimensionUniqueName="[CC_compensation]" displayFolder="" count="2" memberValueDatatype="130" unbalanced="0">
      <fieldsUsage count="2">
        <fieldUsage x="-1"/>
        <fieldUsage x="15"/>
      </fieldsUsage>
    </cacheHierarchy>
    <cacheHierarchy uniqueName="[CC_compensation].[Motoring Offence Flag]" caption="Motoring Offence Flag" attribute="1" defaultMemberUniqueName="[CC_compensation].[Motoring Offence Flag].[All]" allUniqueName="[CC_compensation].[Motoring Offence Flag].[All]" dimensionUniqueName="[CC_compensation]" displayFolder="" count="2" memberValueDatatype="130" unbalanced="0">
      <fieldsUsage count="2">
        <fieldUsage x="-1"/>
        <fieldUsage x="16"/>
      </fieldsUsage>
    </cacheHierarchy>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oneField="1">
      <fieldsUsage count="1">
        <fieldUsage x="17"/>
      </fieldsUsage>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cacheHierarchy uniqueName="[Measures].[Average Custodial Sentence Length (months)]" caption="Average Custodial Sentence Length (months)" measure="1" displayFolder="" measureGroup="CC_sentence_outcomes" count="0"/>
    <cacheHierarchy uniqueName="[Measures].[Average Fine (companies)]" caption="Average Fine (companies)" measure="1" displayFolder="" measureGroup="CC_sentence_outcomes" count="0"/>
    <cacheHierarchy uniqueName="[Measures].[Average Fine (excluding companies)]" caption="Average Fine (excluding companies)" measure="1" displayFolder="" measureGroup="CC_sentence_outcomes" count="0"/>
    <cacheHierarchy uniqueName="[Measures].[Average Compensation (£)]" caption="Average Compensation (£)" measure="1" displayFolder="" measureGroup="CC_compensation" count="0" oneField="1">
      <fieldsUsage count="1">
        <fieldUsage x="18"/>
      </fieldsUsage>
    </cacheHierarchy>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mkar, Fazeen | She/Hers" refreshedDate="46125.518397453707" createdVersion="5" refreshedVersion="8" minRefreshableVersion="3" recordCount="0" supportSubquery="1" supportAdvancedDrill="1" xr:uid="{CEFE2B01-1DDE-40BB-BE99-45DDCE4545AB}">
  <cacheSource type="external" connectionId="4"/>
  <cacheFields count="27">
    <cacheField name="[CC_sentence_outcomes].[Year].[Year]" caption="Year" numFmtId="0" hierarchy="44"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C_sentence_outcomes].[Year].&amp;[2017]"/>
            <x15:cachedUniqueName index="1" name="[CC_sentence_outcomes].[Year].&amp;[2018]"/>
            <x15:cachedUniqueName index="2" name="[CC_sentence_outcomes].[Year].&amp;[2019]"/>
            <x15:cachedUniqueName index="3" name="[CC_sentence_outcomes].[Year].&amp;[2020]"/>
            <x15:cachedUniqueName index="4" name="[CC_sentence_outcomes].[Year].&amp;[2021]"/>
            <x15:cachedUniqueName index="5" name="[CC_sentence_outcomes].[Year].&amp;[2022]"/>
            <x15:cachedUniqueName index="6" name="[CC_sentence_outcomes].[Year].&amp;[2023]"/>
            <x15:cachedUniqueName index="7" name="[CC_sentence_outcomes].[Year].&amp;[2024]"/>
            <x15:cachedUniqueName index="8" name="[CC_sentence_outcomes].[Year].&amp;[2025]"/>
          </x15:cachedUniqueNames>
        </ext>
      </extLst>
    </cacheField>
    <cacheField name="[CC_sentence_outcomes].[Quarter].[Quarter]" caption="Quarter" numFmtId="0" hierarchy="45" level="1">
      <sharedItems containsSemiMixedTypes="0" containsNonDate="0" containsString="0"/>
    </cacheField>
    <cacheField name="[CC_sentence_outcomes].[Month].[Month]" caption="Month" numFmtId="0" hierarchy="46" level="1">
      <sharedItems containsSemiMixedTypes="0" containsNonDate="0" containsString="0"/>
    </cacheField>
    <cacheField name="[CC_sentence_outcomes].[Person/Other].[Person/Other]" caption="Person/Other" numFmtId="0" hierarchy="47" level="1">
      <sharedItems containsSemiMixedTypes="0" containsNonDate="0" containsString="0"/>
    </cacheField>
    <cacheField name="[CC_sentence_outcomes].[Sex].[Sex]" caption="Sex" numFmtId="0" hierarchy="48" level="1">
      <sharedItems containsSemiMixedTypes="0" containsNonDate="0" containsString="0"/>
    </cacheField>
    <cacheField name="[CC_sentence_outcomes].[Age Group].[Age Group]" caption="Age Group" numFmtId="0" hierarchy="49" level="1">
      <sharedItems containsSemiMixedTypes="0" containsNonDate="0" containsString="0"/>
    </cacheField>
    <cacheField name="[CC_sentence_outcomes].[Age Range].[Age Range]" caption="Age Range" numFmtId="0" hierarchy="50" level="1">
      <sharedItems containsSemiMixedTypes="0" containsNonDate="0" containsString="0"/>
    </cacheField>
    <cacheField name="[CC_sentence_outcomes].[Ethnicity].[Ethnicity]" caption="Ethnicity" numFmtId="0" hierarchy="51" level="1">
      <sharedItems containsSemiMixedTypes="0" containsNonDate="0" containsString="0"/>
    </cacheField>
    <cacheField name="[CC_sentence_outcomes].[Detailed Ethnicity].[Detailed Ethnicity]" caption="Detailed Ethnicity" numFmtId="0" hierarchy="52" level="1">
      <sharedItems containsSemiMixedTypes="0" containsNonDate="0" containsString="0"/>
    </cacheField>
    <cacheField name="[CC_sentence_outcomes].[Police Force Area].[Police Force Area]" caption="Police Force Area" numFmtId="0" hierarchy="53" level="1">
      <sharedItems containsSemiMixedTypes="0" containsNonDate="0" containsString="0"/>
    </cacheField>
    <cacheField name="[CC_sentence_outcomes].[Offence Type].[Offence Type]" caption="Offence Type" numFmtId="0" hierarchy="54" level="1">
      <sharedItems containsSemiMixedTypes="0" containsNonDate="0" containsString="0"/>
    </cacheField>
    <cacheField name="[CC_sentence_outcomes].[Offence Group].[Offence Group]" caption="Offence Group" numFmtId="0" hierarchy="55" level="1">
      <sharedItems containsSemiMixedTypes="0" containsNonDate="0" containsString="0"/>
    </cacheField>
    <cacheField name="[CC_sentence_outcomes].[Offence].[Offence]" caption="Offence" numFmtId="0" hierarchy="56" level="1">
      <sharedItems containsSemiMixedTypes="0" containsNonDate="0" containsString="0"/>
    </cacheField>
    <cacheField name="[CC_sentence_outcomes].[HO Offence Code].[HO Offence Code]" caption="HO Offence Code" numFmtId="0" hierarchy="57" level="1">
      <sharedItems containsSemiMixedTypes="0" containsNonDate="0" containsString="0"/>
    </cacheField>
    <cacheField name="[CC_sentence_outcomes].[Plea at Crown Court].[Plea at Crown Court]" caption="Plea at Crown Court" numFmtId="0" hierarchy="58" level="1">
      <sharedItems containsSemiMixedTypes="0" containsNonDate="0" containsString="0"/>
    </cacheField>
    <cacheField name="[CC_sentence_outcomes].[Sentence Outcome].[Sentence Outcome]" caption="Sentence Outcome" numFmtId="0" hierarchy="59" level="1">
      <sharedItems containsSemiMixedTypes="0" containsNonDate="0" containsString="0"/>
    </cacheField>
    <cacheField name="[CC_sentence_outcomes].[Detailed Sentence Outcome].[Detailed Sentence Outcome]" caption="Detailed Sentence Outcome" numFmtId="0" hierarchy="60" level="1">
      <sharedItems containsSemiMixedTypes="0" containsNonDate="0" containsString="0"/>
    </cacheField>
    <cacheField name="[CC_sentence_outcomes].[Custodial Sentence Length].[Custodial Sentence Length]" caption="Custodial Sentence Length" numFmtId="0" hierarchy="61" level="1">
      <sharedItems containsSemiMixedTypes="0" containsNonDate="0" containsString="0"/>
    </cacheField>
    <cacheField name="[CC_sentence_outcomes].[Fine Amount].[Fine Amount]" caption="Fine Amount" numFmtId="0" hierarchy="62" level="1">
      <sharedItems containsSemiMixedTypes="0" containsNonDate="0" containsString="0"/>
    </cacheField>
    <cacheField name="[CC_sentence_outcomes].[Driving Disposal Type].[Driving Disposal Type]" caption="Driving Disposal Type" numFmtId="0" hierarchy="63" level="1">
      <sharedItems containsSemiMixedTypes="0" containsNonDate="0" containsString="0"/>
    </cacheField>
    <cacheField name="[CC_sentence_outcomes].[Period of Driving Disqualification].[Period of Driving Disqualification]" caption="Period of Driving Disqualification" numFmtId="0" hierarchy="64" level="1">
      <sharedItems containsSemiMixedTypes="0" containsNonDate="0" containsString="0"/>
    </cacheField>
    <cacheField name="[CC_sentence_outcomes].[Motoring Offence Flag].[Motoring Offence Flag]" caption="Motoring Offence Flag" numFmtId="0" hierarchy="65" level="1">
      <sharedItems containsSemiMixedTypes="0" containsNonDate="0" containsString="0"/>
    </cacheField>
    <cacheField name="[Measures].[Sum of Sentenced]" caption="Sum of Sentenced" numFmtId="0" hierarchy="81" level="32767"/>
    <cacheField name="[Measures].[Custody Rate]" caption="Custody Rate" numFmtId="0" hierarchy="83" level="32767"/>
    <cacheField name="[Measures].[Average Custodial Sentence Length (months)]" caption="Average Custodial Sentence Length (months)" numFmtId="0" hierarchy="84" level="32767"/>
    <cacheField name="[Measures].[Average Fine (companies)]" caption="Average Fine (companies)" numFmtId="0" hierarchy="85" level="32767"/>
    <cacheField name="[Measures].[Average Fine (excluding companies)]" caption="Average Fine (excluding companies)" numFmtId="0" hierarchy="86"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2" memberValueDatatype="20" unbalanced="0">
      <fieldsUsage count="2">
        <fieldUsage x="-1"/>
        <fieldUsage x="0"/>
      </fieldsUsage>
    </cacheHierarchy>
    <cacheHierarchy uniqueName="[CC_sentence_outcomes].[Quarter]" caption="Quarter" attribute="1" defaultMemberUniqueName="[CC_sentence_outcomes].[Quarter].[All]" allUniqueName="[CC_sentence_outcomes].[Quarter].[All]" dimensionUniqueName="[CC_sentence_outcomes]" displayFolder="" count="2" memberValueDatatype="130" unbalanced="0">
      <fieldsUsage count="2">
        <fieldUsage x="-1"/>
        <fieldUsage x="1"/>
      </fieldsUsage>
    </cacheHierarchy>
    <cacheHierarchy uniqueName="[CC_sentence_outcomes].[Month]" caption="Month" attribute="1" defaultMemberUniqueName="[CC_sentence_outcomes].[Month].[All]" allUniqueName="[CC_sentence_outcomes].[Month].[All]" dimensionUniqueName="[CC_sentence_outcomes]" displayFolder="" count="2" memberValueDatatype="130" unbalanced="0">
      <fieldsUsage count="2">
        <fieldUsage x="-1"/>
        <fieldUsage x="2"/>
      </fieldsUsage>
    </cacheHierarchy>
    <cacheHierarchy uniqueName="[CC_sentence_outcomes].[Person/Other]" caption="Person/Other" attribute="1" defaultMemberUniqueName="[CC_sentence_outcomes].[Person/Other].[All]" allUniqueName="[CC_sentence_outcomes].[Person/Other].[All]" dimensionUniqueName="[CC_sentence_outcomes]" displayFolder="" count="2" memberValueDatatype="130" unbalanced="0">
      <fieldsUsage count="2">
        <fieldUsage x="-1"/>
        <fieldUsage x="3"/>
      </fieldsUsage>
    </cacheHierarchy>
    <cacheHierarchy uniqueName="[CC_sentence_outcomes].[Sex]" caption="Sex" attribute="1" defaultMemberUniqueName="[CC_sentence_outcomes].[Sex].[All]" allUniqueName="[CC_sentence_outcomes].[Sex].[All]" dimensionUniqueName="[CC_sentence_outcomes]" displayFolder="" count="2" memberValueDatatype="130" unbalanced="0">
      <fieldsUsage count="2">
        <fieldUsage x="-1"/>
        <fieldUsage x="4"/>
      </fieldsUsage>
    </cacheHierarchy>
    <cacheHierarchy uniqueName="[CC_sentence_outcomes].[Age Group]" caption="Age Group" attribute="1" defaultMemberUniqueName="[CC_sentence_outcomes].[Age Group].[All]" allUniqueName="[CC_sentence_outcomes].[Age Group].[All]" dimensionUniqueName="[CC_sentence_outcomes]" displayFolder="" count="2" memberValueDatatype="130" unbalanced="0">
      <fieldsUsage count="2">
        <fieldUsage x="-1"/>
        <fieldUsage x="5"/>
      </fieldsUsage>
    </cacheHierarchy>
    <cacheHierarchy uniqueName="[CC_sentence_outcomes].[Age Range]" caption="Age Range" attribute="1" defaultMemberUniqueName="[CC_sentence_outcomes].[Age Range].[All]" allUniqueName="[CC_sentence_outcomes].[Age Range].[All]" dimensionUniqueName="[CC_sentence_outcomes]" displayFolder="" count="2" memberValueDatatype="130" unbalanced="0">
      <fieldsUsage count="2">
        <fieldUsage x="-1"/>
        <fieldUsage x="6"/>
      </fieldsUsage>
    </cacheHierarchy>
    <cacheHierarchy uniqueName="[CC_sentence_outcomes].[Ethnicity]" caption="Ethnicity" attribute="1" defaultMemberUniqueName="[CC_sentence_outcomes].[Ethnicity].[All]" allUniqueName="[CC_sentence_outcomes].[Ethnicity].[All]" dimensionUniqueName="[CC_sentence_outcomes]" displayFolder="" count="2" memberValueDatatype="130" unbalanced="0">
      <fieldsUsage count="2">
        <fieldUsage x="-1"/>
        <fieldUsage x="7"/>
      </fieldsUsage>
    </cacheHierarchy>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2" memberValueDatatype="130" unbalanced="0">
      <fieldsUsage count="2">
        <fieldUsage x="-1"/>
        <fieldUsage x="8"/>
      </fieldsUsage>
    </cacheHierarchy>
    <cacheHierarchy uniqueName="[CC_sentence_outcomes].[Police Force Area]" caption="Police Force Area" attribute="1" defaultMemberUniqueName="[CC_sentence_outcomes].[Police Force Area].[All]" allUniqueName="[CC_sentence_outcomes].[Police Force Area].[All]" dimensionUniqueName="[CC_sentence_outcomes]" displayFolder="" count="2" memberValueDatatype="130" unbalanced="0">
      <fieldsUsage count="2">
        <fieldUsage x="-1"/>
        <fieldUsage x="9"/>
      </fieldsUsage>
    </cacheHierarchy>
    <cacheHierarchy uniqueName="[CC_sentence_outcomes].[Offence Type]" caption="Offence Type" attribute="1" defaultMemberUniqueName="[CC_sentence_outcomes].[Offence Type].[All]" allUniqueName="[CC_sentence_outcomes].[Offence Type].[All]" dimensionUniqueName="[CC_sentence_outcomes]" displayFolder="" count="2" memberValueDatatype="130" unbalanced="0">
      <fieldsUsage count="2">
        <fieldUsage x="-1"/>
        <fieldUsage x="10"/>
      </fieldsUsage>
    </cacheHierarchy>
    <cacheHierarchy uniqueName="[CC_sentence_outcomes].[Offence Group]" caption="Offence Group" attribute="1" defaultMemberUniqueName="[CC_sentence_outcomes].[Offence Group].[All]" allUniqueName="[CC_sentence_outcomes].[Offence Group].[All]" dimensionUniqueName="[CC_sentence_outcomes]" displayFolder="" count="2" memberValueDatatype="130" unbalanced="0">
      <fieldsUsage count="2">
        <fieldUsage x="-1"/>
        <fieldUsage x="11"/>
      </fieldsUsage>
    </cacheHierarchy>
    <cacheHierarchy uniqueName="[CC_sentence_outcomes].[Offence]" caption="Offence" attribute="1" defaultMemberUniqueName="[CC_sentence_outcomes].[Offence].[All]" allUniqueName="[CC_sentence_outcomes].[Offence].[All]" dimensionUniqueName="[CC_sentence_outcomes]" displayFolder="" count="2" memberValueDatatype="130" unbalanced="0">
      <fieldsUsage count="2">
        <fieldUsage x="-1"/>
        <fieldUsage x="12"/>
      </fieldsUsage>
    </cacheHierarchy>
    <cacheHierarchy uniqueName="[CC_sentence_outcomes].[HO Offence Code]" caption="HO Offence Code" attribute="1" defaultMemberUniqueName="[CC_sentence_outcomes].[HO Offence Code].[All]" allUniqueName="[CC_sentence_outcomes].[HO Offence Code].[All]" dimensionUniqueName="[CC_sentence_outcomes]" displayFolder="" count="2" memberValueDatatype="130" unbalanced="0">
      <fieldsUsage count="2">
        <fieldUsage x="-1"/>
        <fieldUsage x="13"/>
      </fieldsUsage>
    </cacheHierarchy>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2" memberValueDatatype="130" unbalanced="0">
      <fieldsUsage count="2">
        <fieldUsage x="-1"/>
        <fieldUsage x="14"/>
      </fieldsUsage>
    </cacheHierarchy>
    <cacheHierarchy uniqueName="[CC_sentence_outcomes].[Sentence Outcome]" caption="Sentence Outcome" attribute="1" defaultMemberUniqueName="[CC_sentence_outcomes].[Sentence Outcome].[All]" allUniqueName="[CC_sentence_outcomes].[Sentence Outcome].[All]" dimensionUniqueName="[CC_sentence_outcomes]" displayFolder="" count="2" memberValueDatatype="130" unbalanced="0">
      <fieldsUsage count="2">
        <fieldUsage x="-1"/>
        <fieldUsage x="15"/>
      </fieldsUsage>
    </cacheHierarchy>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2" memberValueDatatype="130" unbalanced="0">
      <fieldsUsage count="2">
        <fieldUsage x="-1"/>
        <fieldUsage x="16"/>
      </fieldsUsage>
    </cacheHierarchy>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2" memberValueDatatype="130" unbalanced="0">
      <fieldsUsage count="2">
        <fieldUsage x="-1"/>
        <fieldUsage x="17"/>
      </fieldsUsage>
    </cacheHierarchy>
    <cacheHierarchy uniqueName="[CC_sentence_outcomes].[Fine Amount]" caption="Fine Amount" attribute="1" defaultMemberUniqueName="[CC_sentence_outcomes].[Fine Amount].[All]" allUniqueName="[CC_sentence_outcomes].[Fine Amount].[All]" dimensionUniqueName="[CC_sentence_outcomes]" displayFolder="" count="2" memberValueDatatype="130" unbalanced="0">
      <fieldsUsage count="2">
        <fieldUsage x="-1"/>
        <fieldUsage x="18"/>
      </fieldsUsage>
    </cacheHierarchy>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2" memberValueDatatype="130" unbalanced="0">
      <fieldsUsage count="2">
        <fieldUsage x="-1"/>
        <fieldUsage x="19"/>
      </fieldsUsage>
    </cacheHierarchy>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2" memberValueDatatype="130" unbalanced="0">
      <fieldsUsage count="2">
        <fieldUsage x="-1"/>
        <fieldUsage x="20"/>
      </fieldsUsage>
    </cacheHierarchy>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2" memberValueDatatype="130" unbalanced="0">
      <fieldsUsage count="2">
        <fieldUsage x="-1"/>
        <fieldUsage x="21"/>
      </fieldsUsage>
    </cacheHierarchy>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oneField="1">
      <fieldsUsage count="1">
        <fieldUsage x="22"/>
      </fieldsUsage>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Custody Rate]" caption="Custody Rate" measure="1" displayFolder="" measureGroup="CC_sentence_outcomes" count="0" oneField="1">
      <fieldsUsage count="1">
        <fieldUsage x="23"/>
      </fieldsUsage>
    </cacheHierarchy>
    <cacheHierarchy uniqueName="[Measures].[Average Custodial Sentence Length (months)]" caption="Average Custodial Sentence Length (months)" measure="1" displayFolder="" measureGroup="CC_sentence_outcomes" count="0" oneField="1">
      <fieldsUsage count="1">
        <fieldUsage x="24"/>
      </fieldsUsage>
    </cacheHierarchy>
    <cacheHierarchy uniqueName="[Measures].[Average Fine (companies)]" caption="Average Fine (companies)" measure="1" displayFolder="" measureGroup="CC_sentence_outcomes" count="0" oneField="1">
      <fieldsUsage count="1">
        <fieldUsage x="25"/>
      </fieldsUsage>
    </cacheHierarchy>
    <cacheHierarchy uniqueName="[Measures].[Average Fine (excluding companies)]" caption="Average Fine (excluding companies)" measure="1" displayFolder="" measureGroup="CC_sentence_outcomes" count="0" oneField="1">
      <fieldsUsage count="1">
        <fieldUsage x="26"/>
      </fieldsUsage>
    </cacheHierarchy>
    <cacheHierarchy uniqueName="[Measures].[Average Compensation (£)]" caption="Average Compensation (£)" measure="1" displayFolder="" measureGroup="CC_compensation" count="0"/>
    <cacheHierarchy uniqueName="[Measures].[__XL_Count CC_apps_conv_sent]" caption="__XL_Count CC_apps_conv_sent" measure="1" displayFolder="" measureGroup="CC_apps_conv_sent" count="0" hidden="1"/>
    <cacheHierarchy uniqueName="[Measures].[__XL_Count CC_compensation]" caption="__XL_Count CC_compensation" measure="1" displayFolder="" measureGroup="CC_compensation" count="0" hidden="1"/>
    <cacheHierarchy uniqueName="[Measures].[__XL_Count CC_sentence_outcomes]" caption="__XL_Count CC_sentence_outcomes" measure="1" displayFolder="" measureGroup="CC_sentence_outcomes"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CA6319-27FA-47F2-92A3-EB7DEC81F402}" name="PivotTable1" cacheId="77" dataOnRows="1" applyNumberFormats="0" applyBorderFormats="0" applyFontFormats="0" applyPatternFormats="0" applyAlignmentFormats="0" applyWidthHeightFormats="1" dataCaption="Values" tag="60a79f16-355b-41ed-b562-64a6506db804" updatedVersion="8" minRefreshableVersion="3" useAutoFormatting="1" colGrandTotals="0" itemPrintTitles="1" createdVersion="5" indent="0" outline="1" outlineData="1" multipleFieldFilters="0">
  <location ref="A24:J32" firstHeaderRow="1" firstDataRow="2" firstDataCol="1" rowPageCount="16"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9">
    <i>
      <x/>
    </i>
    <i>
      <x v="1"/>
    </i>
    <i>
      <x v="2"/>
    </i>
    <i>
      <x v="3"/>
    </i>
    <i>
      <x v="4"/>
    </i>
    <i>
      <x v="5"/>
    </i>
    <i>
      <x v="6"/>
    </i>
    <i>
      <x v="7"/>
    </i>
    <i>
      <x v="8"/>
    </i>
  </colItems>
  <pageFields count="16">
    <pageField fld="1" hier="1" name="[CC_apps_conv_sent].[Quarter].[All]" cap="All"/>
    <pageField fld="2" hier="2" name="[CC_apps_conv_sent].[Month].[All]" cap="All"/>
    <pageField fld="3" hier="3" name="[CC_apps_conv_sent].[Person/Other].[All]" cap="All"/>
    <pageField fld="4" hier="4" name="[CC_apps_conv_sent].[Sex].[All]" cap="All"/>
    <pageField fld="5" hier="5" name="[CC_apps_conv_sent].[Age Group].[All]" cap="All"/>
    <pageField fld="6" hier="6" name="[CC_apps_conv_sent].[Age Range].[All]" cap="All"/>
    <pageField fld="7" hier="7" name="[CC_apps_conv_sent].[Ethnicity].[All]" cap="All"/>
    <pageField fld="8" hier="8" name="[CC_apps_conv_sent].[Detailed Ethnicity].[All]" cap="All"/>
    <pageField fld="9" hier="9" name="[CC_apps_conv_sent].[Police Force Area].[All]" cap="All"/>
    <pageField fld="10" hier="10" name="[CC_apps_conv_sent].[Offence Type].[All]" cap="All"/>
    <pageField fld="11" hier="11" name="[CC_apps_conv_sent].[Offence Group].[All]" cap="All"/>
    <pageField fld="12" hier="12" name="[CC_apps_conv_sent].[Offence].[All]" cap="All"/>
    <pageField fld="13" hier="13" name="[CC_apps_conv_sent].[HO Offence Code].[All]" cap="All"/>
    <pageField fld="14" hier="14" name="[CC_apps_conv_sent].[Plea at Crown Court].[All]" cap="All"/>
    <pageField fld="15" hier="15" name="[CC_apps_conv_sent].[Outcome Without Conviction].[All]" cap="All"/>
    <pageField fld="16" hier="16" name="[CC_apps_conv_sent].[Motoring Offence Flag].[All]" cap="All"/>
  </pageFields>
  <dataFields count="7">
    <dataField name="Appeared at CC for trial" fld="17" baseField="0" baseItem="8"/>
    <dataField name="Appeared at CC for sentencing" fld="18" baseField="0" baseItem="8"/>
    <dataField name="Case discontinued at the Crown Court" fld="19" baseField="0" baseItem="8"/>
    <dataField name="Acquitted at the Crown Court" fld="20" baseField="0" baseItem="8"/>
    <dataField name="Other disposal without conviction" fld="21" baseField="0" baseItem="8"/>
    <dataField name="Convicted at the Crown Court" fld="22" baseField="0" baseItem="8"/>
    <dataField name="Sentenced at the Crown Court" fld="23" baseField="0" baseItem="8"/>
  </dataFields>
  <formats count="1">
    <format dxfId="7">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ppeared at CC for trial"/>
    <pivotHierarchy dragToData="1" caption="Appeared at CC for sentencing"/>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app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C21A8D-DEC4-4279-AAB9-A302491AA1CA}" name="PivotTable2" cacheId="100" dataOnRows="1" applyNumberFormats="0" applyBorderFormats="0" applyFontFormats="0" applyPatternFormats="0" applyAlignmentFormats="0" applyWidthHeightFormats="1" dataCaption="Values" tag="e75fe55c-73b9-4c8c-a248-748dfe13cf4c" updatedVersion="8" minRefreshableVersion="3" useAutoFormatting="1" subtotalHiddenItems="1" colGrandTotals="0" itemPrintTitles="1" createdVersion="5" indent="0" outline="1" outlineData="1" multipleFieldFilters="0">
  <location ref="A29:J35" firstHeaderRow="1" firstDataRow="2" firstDataCol="1" rowPageCount="21" colPageCount="1"/>
  <pivotFields count="27">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1">
    <pageField fld="1" hier="45" name="[CC_sentence_outcomes].[Quarter].[All]" cap="All"/>
    <pageField fld="2" hier="46" name="[CC_sentence_outcomes].[Month].[All]" cap="All"/>
    <pageField fld="3" hier="47" name="[CC_sentence_outcomes].[Person/Other].[All]" cap="All"/>
    <pageField fld="4" hier="48" name="[CC_sentence_outcomes].[Sex].[All]" cap="All"/>
    <pageField fld="5" hier="49" name="[CC_sentence_outcomes].[Age Group].[All]" cap="All"/>
    <pageField fld="6" hier="50" name="[CC_sentence_outcomes].[Age Range].[All]" cap="All"/>
    <pageField fld="7" hier="51" name="[CC_sentence_outcomes].[Ethnicity].[All]" cap="All"/>
    <pageField fld="8" hier="52" name="[CC_sentence_outcomes].[Detailed Ethnicity].[All]" cap="All"/>
    <pageField fld="9" hier="53" name="[CC_sentence_outcomes].[Police Force Area].[All]" cap="All"/>
    <pageField fld="10" hier="54" name="[CC_sentence_outcomes].[Offence Type].[All]" cap="All"/>
    <pageField fld="11" hier="55" name="[CC_sentence_outcomes].[Offence Group].[All]" cap="All"/>
    <pageField fld="12" hier="56" name="[CC_sentence_outcomes].[Offence].[All]" cap="All"/>
    <pageField fld="13" hier="57" name="[CC_sentence_outcomes].[HO Offence Code].[All]" cap="All"/>
    <pageField fld="14" hier="58" name="[CC_sentence_outcomes].[Plea at Crown Court].[All]" cap="All"/>
    <pageField fld="15" hier="59" name="[CC_sentence_outcomes].[Sentence Outcome].[All]" cap="All"/>
    <pageField fld="16" hier="60" name="[CC_sentence_outcomes].[Detailed Sentence Outcome].[All]" cap="All"/>
    <pageField fld="17" hier="61" name="[CC_sentence_outcomes].[Custodial Sentence Length].[All]" cap="All"/>
    <pageField fld="18" hier="62" name="[CC_sentence_outcomes].[Fine Amount].[All]" cap="All"/>
    <pageField fld="19" hier="63" name="[CC_sentence_outcomes].[Driving Disposal Type].[All]" cap="All"/>
    <pageField fld="20" hier="64" name="[CC_sentence_outcomes].[Period of Driving Disqualification].[All]" cap="All"/>
    <pageField fld="21" hier="65" name="[CC_sentence_outcomes].[Motoring Offence Flag].[All]" cap="All"/>
  </pageFields>
  <dataFields count="5">
    <dataField name="Sentenced" fld="22" baseField="0" baseItem="0"/>
    <dataField fld="23" subtotal="count" baseField="0" baseItem="0"/>
    <dataField fld="24" subtotal="count" baseField="0" baseItem="0"/>
    <dataField fld="25" subtotal="count" baseField="0" baseItem="0"/>
    <dataField fld="26" subtotal="count" baseField="0" baseItem="0"/>
  </dataFields>
  <formats count="1">
    <format dxfId="5">
      <pivotArea collapsedLevelsAreSubtotals="1" fieldPosition="0">
        <references count="1">
          <reference field="4294967294" count="1">
            <x v="0"/>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CB84C-EA9F-4282-AE26-F2F7A826E07A}" name="PivotTable3" cacheId="78" dataOnRows="1" applyNumberFormats="0" applyBorderFormats="0" applyFontFormats="0" applyPatternFormats="0" applyAlignmentFormats="0" applyWidthHeightFormats="1" dataCaption="Values" tag="4d8580ba-7520-49ec-9a96-f5a4b057a055" updatedVersion="8" minRefreshableVersion="3" useAutoFormatting="1" colGrandTotals="0" itemPrintTitles="1" createdVersion="5" indent="0" outline="1" outlineData="1" multipleFieldFilters="0">
  <location ref="A24:J27" firstHeaderRow="1" firstDataRow="2" firstDataCol="1" rowPageCount="16" colPageCount="1"/>
  <pivotFields count="1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6">
    <pageField fld="1" hier="25" name="[CC_compensation].[Quarter].[All]" cap="All"/>
    <pageField fld="2" hier="26" name="[CC_compensation].[Month].[All]" cap="All"/>
    <pageField fld="3" hier="27" name="[CC_compensation].[Person/Other].[All]" cap="All"/>
    <pageField fld="4" hier="28" name="[CC_compensation].[Sex].[All]" cap="All"/>
    <pageField fld="5" hier="29" name="[CC_compensation].[Age Group].[All]" cap="All"/>
    <pageField fld="6" hier="30" name="[CC_compensation].[Age Range].[All]" cap="All"/>
    <pageField fld="7" hier="31" name="[CC_compensation].[Ethnicity].[All]" cap="All"/>
    <pageField fld="8" hier="32" name="[CC_compensation].[Detailed Ethnicity].[All]" cap="All"/>
    <pageField fld="9" hier="33" name="[CC_compensation].[Police Force Area].[All]" cap="All"/>
    <pageField fld="10" hier="34" name="[CC_compensation].[Offence Type].[All]" cap="All"/>
    <pageField fld="11" hier="35" name="[CC_compensation].[Offence Group].[All]" cap="All"/>
    <pageField fld="12" hier="36" name="[CC_compensation].[Offence].[All]" cap="All"/>
    <pageField fld="13" hier="37" name="[CC_compensation].[HO Offence Code].[All]" cap="All"/>
    <pageField fld="14" hier="38" name="[CC_compensation].[Plea at Crown Court].[All]" cap="All"/>
    <pageField fld="15" hier="39" name="[CC_compensation].[Compensation Amount].[All]" cap="All"/>
    <pageField fld="16" hier="40" name="[CC_compensation].[Motoring Offence Flag].[All]" cap="All"/>
  </pageFields>
  <dataFields count="2">
    <dataField name="Compensation Outcome (all disposal)" fld="17" baseField="0" baseItem="0"/>
    <dataField fld="18" subtotal="count" baseField="0" baseItem="0"/>
  </dataFields>
  <formats count="1">
    <format dxfId="6">
      <pivotArea collapsedLevelsAreSubtotals="1" fieldPosition="0">
        <references count="1">
          <reference field="4294967294" count="1">
            <x v="0"/>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compensation]"/>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B3DD7-0B74-4538-8620-927C6CA8DAE7}" name="Table44" displayName="Table44" ref="A1:B27" totalsRowShown="0" headerRowDxfId="12">
  <autoFilter ref="A1:B27" xr:uid="{6DAB3DD7-0B74-4538-8620-927C6CA8DAE7}"/>
  <tableColumns count="2">
    <tableColumn id="1" xr3:uid="{5FECF98C-7E48-4052-896B-9E85347A8362}" name="Note Number" dataDxfId="11"/>
    <tableColumn id="2" xr3:uid="{534D2F15-57AC-46CB-8DC4-8ADF7E1648FC}" name="Note text" dataDxfId="1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68DD6-795E-474B-A5C8-DBFF892B86FD}" name="Table25" displayName="Table25" ref="A1:B5" totalsRowShown="0" headerRowDxfId="9">
  <autoFilter ref="A1:B5" xr:uid="{B4D68DD6-795E-474B-A5C8-DBFF892B86FD}"/>
  <tableColumns count="2">
    <tableColumn id="1" xr3:uid="{F498CE53-A4C7-46E8-BA79-8E62EC876C90}" name="Measure"/>
    <tableColumn id="2" xr3:uid="{FA30BF30-4F6E-4DF9-BCC5-7B990ACE77EE}" name="Description" dataDxfId="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9C5C4-2C3C-4BEE-9190-B747D7E31D41}">
  <dimension ref="A1:Q30"/>
  <sheetViews>
    <sheetView tabSelected="1" workbookViewId="0"/>
  </sheetViews>
  <sheetFormatPr defaultRowHeight="12.5" x14ac:dyDescent="0.25"/>
  <cols>
    <col min="1" max="1" width="4.1796875" style="4" customWidth="1"/>
    <col min="2" max="14" width="11.81640625" style="4" customWidth="1"/>
    <col min="15" max="15" width="8.7265625" style="4"/>
    <col min="16" max="16" width="19.5429687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s="8" customFormat="1" ht="14.5" x14ac:dyDescent="0.35">
      <c r="B8" s="9" t="s">
        <v>0</v>
      </c>
      <c r="C8" s="10"/>
      <c r="D8" s="10"/>
      <c r="E8" s="11"/>
      <c r="F8" s="11"/>
      <c r="G8" s="11"/>
      <c r="H8" s="11"/>
      <c r="I8" s="11"/>
      <c r="J8" s="11"/>
      <c r="K8" s="11"/>
      <c r="L8" s="11"/>
      <c r="M8" s="11"/>
      <c r="N8" s="12"/>
    </row>
    <row r="9" spans="1:17" s="8" customFormat="1" ht="14.5" x14ac:dyDescent="0.35">
      <c r="B9" s="9" t="s">
        <v>123</v>
      </c>
      <c r="C9" s="10"/>
      <c r="D9" s="10"/>
      <c r="E9" s="10"/>
      <c r="F9" s="10"/>
      <c r="G9" s="10"/>
      <c r="H9" s="11"/>
      <c r="I9" s="11"/>
      <c r="J9" s="11"/>
      <c r="K9" s="11"/>
      <c r="L9" s="11"/>
      <c r="M9" s="11"/>
      <c r="N9" s="12"/>
    </row>
    <row r="10" spans="1:17" s="8" customFormat="1" ht="14.5" x14ac:dyDescent="0.35">
      <c r="N10" s="12"/>
    </row>
    <row r="11" spans="1:17" s="8" customFormat="1" ht="14.5" x14ac:dyDescent="0.35">
      <c r="B11" s="9" t="s">
        <v>1</v>
      </c>
      <c r="N11" s="12"/>
    </row>
    <row r="12" spans="1:17" s="8" customFormat="1" ht="34.5" customHeight="1" x14ac:dyDescent="0.35">
      <c r="B12" s="62" t="s">
        <v>2</v>
      </c>
      <c r="C12" s="62"/>
      <c r="D12" s="62"/>
      <c r="E12" s="62"/>
      <c r="F12" s="62"/>
      <c r="G12" s="62"/>
      <c r="H12" s="62"/>
      <c r="I12" s="62"/>
      <c r="J12" s="62"/>
      <c r="K12" s="62"/>
      <c r="L12" s="62"/>
      <c r="M12" s="62"/>
      <c r="N12" s="13"/>
      <c r="O12" s="14"/>
      <c r="Q12" s="14"/>
    </row>
    <row r="13" spans="1:17" s="8" customFormat="1" ht="34.5" customHeight="1" x14ac:dyDescent="0.35">
      <c r="A13" s="15"/>
      <c r="B13" s="62" t="s">
        <v>3</v>
      </c>
      <c r="C13" s="62"/>
      <c r="D13" s="62"/>
      <c r="E13" s="62"/>
      <c r="F13" s="62"/>
      <c r="G13" s="62"/>
      <c r="H13" s="62"/>
      <c r="I13" s="62"/>
      <c r="J13" s="62"/>
      <c r="K13" s="62"/>
      <c r="L13" s="62"/>
      <c r="M13" s="62"/>
      <c r="N13" s="13"/>
      <c r="O13" s="14"/>
      <c r="Q13" s="14"/>
    </row>
    <row r="14" spans="1:17" s="8" customFormat="1" ht="34.5" customHeight="1" x14ac:dyDescent="0.35">
      <c r="A14" s="15"/>
      <c r="B14" s="62" t="s">
        <v>4</v>
      </c>
      <c r="C14" s="62"/>
      <c r="D14" s="62"/>
      <c r="E14" s="62"/>
      <c r="F14" s="62"/>
      <c r="G14" s="62"/>
      <c r="H14" s="62"/>
      <c r="I14" s="62"/>
      <c r="J14" s="62"/>
      <c r="K14" s="62"/>
      <c r="L14" s="62"/>
      <c r="M14" s="62"/>
      <c r="N14" s="13"/>
      <c r="O14" s="14"/>
      <c r="Q14" s="14"/>
    </row>
    <row r="15" spans="1:17" s="8" customFormat="1" ht="14.5" x14ac:dyDescent="0.35">
      <c r="A15" s="15"/>
      <c r="B15" s="16"/>
      <c r="C15" s="16"/>
      <c r="D15" s="16"/>
      <c r="E15" s="16"/>
      <c r="F15" s="16"/>
      <c r="G15" s="16"/>
      <c r="H15" s="16"/>
      <c r="I15" s="16"/>
      <c r="J15" s="16"/>
      <c r="K15" s="16"/>
      <c r="L15" s="16"/>
      <c r="M15" s="16"/>
      <c r="N15" s="13"/>
      <c r="O15" s="14"/>
      <c r="Q15" s="14"/>
    </row>
    <row r="16" spans="1:17" s="8" customFormat="1" ht="14.5" x14ac:dyDescent="0.35">
      <c r="B16" s="17" t="s">
        <v>5</v>
      </c>
      <c r="C16" s="18"/>
      <c r="D16" s="18"/>
      <c r="E16" s="18"/>
      <c r="F16" s="18"/>
      <c r="G16" s="18"/>
      <c r="H16" s="18"/>
      <c r="I16" s="18"/>
      <c r="J16" s="18"/>
      <c r="K16" s="18"/>
      <c r="L16" s="18"/>
      <c r="M16" s="18"/>
      <c r="N16" s="19"/>
    </row>
    <row r="17" spans="1:14" s="8" customFormat="1" ht="14.5" x14ac:dyDescent="0.35">
      <c r="B17" s="63" t="s">
        <v>6</v>
      </c>
      <c r="C17" s="63"/>
      <c r="D17" s="63"/>
      <c r="E17" s="63"/>
      <c r="F17" s="63"/>
      <c r="G17" s="63"/>
      <c r="H17" s="63"/>
      <c r="I17" s="63"/>
      <c r="J17" s="63"/>
      <c r="K17" s="63"/>
      <c r="L17" s="63"/>
      <c r="M17" s="63"/>
      <c r="N17" s="20"/>
    </row>
    <row r="18" spans="1:14" s="8" customFormat="1" ht="14.5" x14ac:dyDescent="0.35">
      <c r="A18" s="21"/>
      <c r="B18" s="63"/>
      <c r="C18" s="63"/>
      <c r="D18" s="63"/>
      <c r="E18" s="63"/>
      <c r="F18" s="63"/>
      <c r="G18" s="63"/>
      <c r="H18" s="63"/>
      <c r="I18" s="63"/>
      <c r="J18" s="63"/>
      <c r="K18" s="63"/>
      <c r="L18" s="63"/>
      <c r="M18" s="63"/>
      <c r="N18" s="22"/>
    </row>
    <row r="19" spans="1:14" s="8" customFormat="1" ht="14.5" x14ac:dyDescent="0.35">
      <c r="B19" s="63"/>
      <c r="C19" s="63"/>
      <c r="D19" s="63"/>
      <c r="E19" s="63"/>
      <c r="F19" s="63"/>
      <c r="G19" s="63"/>
      <c r="H19" s="63"/>
      <c r="I19" s="63"/>
      <c r="J19" s="63"/>
      <c r="K19" s="63"/>
      <c r="L19" s="63"/>
      <c r="M19" s="63"/>
      <c r="N19" s="23"/>
    </row>
    <row r="20" spans="1:14" s="8" customFormat="1" ht="14.5" x14ac:dyDescent="0.35">
      <c r="C20" s="24"/>
      <c r="D20" s="24"/>
      <c r="E20" s="24"/>
      <c r="F20" s="24"/>
      <c r="G20" s="24"/>
      <c r="H20" s="24"/>
      <c r="I20" s="24"/>
      <c r="J20" s="24"/>
      <c r="K20" s="24"/>
      <c r="L20" s="24"/>
      <c r="M20" s="24"/>
      <c r="N20" s="23"/>
    </row>
    <row r="21" spans="1:14" s="8" customFormat="1" ht="14.5" x14ac:dyDescent="0.35">
      <c r="B21" s="25" t="s">
        <v>7</v>
      </c>
      <c r="C21" s="24"/>
      <c r="D21" s="24"/>
      <c r="E21" s="24"/>
      <c r="F21" s="24"/>
      <c r="G21" s="24"/>
      <c r="H21" s="24"/>
      <c r="I21" s="24"/>
      <c r="J21" s="24"/>
      <c r="K21" s="24"/>
      <c r="L21" s="24"/>
      <c r="M21" s="24"/>
      <c r="N21" s="23"/>
    </row>
    <row r="22" spans="1:14" s="8" customFormat="1" ht="14.5" x14ac:dyDescent="0.35">
      <c r="B22" s="24" t="s">
        <v>8</v>
      </c>
      <c r="C22" s="24"/>
      <c r="D22" s="24"/>
      <c r="E22" s="24"/>
      <c r="F22" s="24"/>
      <c r="G22" s="24"/>
      <c r="H22" s="24"/>
      <c r="I22" s="24"/>
      <c r="J22" s="24"/>
      <c r="K22" s="24"/>
      <c r="L22" s="24"/>
      <c r="M22" s="24"/>
      <c r="N22" s="23"/>
    </row>
    <row r="23" spans="1:14" s="8" customFormat="1" ht="14.5" x14ac:dyDescent="0.35">
      <c r="B23" s="24" t="s">
        <v>9</v>
      </c>
      <c r="C23" s="24"/>
      <c r="D23" s="24"/>
      <c r="E23" s="24"/>
      <c r="F23" s="24"/>
      <c r="G23" s="24"/>
      <c r="H23" s="24"/>
      <c r="I23" s="24"/>
      <c r="J23" s="24"/>
      <c r="K23" s="24"/>
      <c r="L23" s="24"/>
      <c r="M23" s="24"/>
      <c r="N23" s="23"/>
    </row>
    <row r="24" spans="1:14" s="8" customFormat="1" ht="14.5" x14ac:dyDescent="0.35">
      <c r="B24" s="24" t="s">
        <v>10</v>
      </c>
      <c r="C24" s="24"/>
      <c r="D24" s="24"/>
      <c r="E24" s="24"/>
      <c r="F24" s="24"/>
      <c r="G24" s="24"/>
      <c r="H24" s="24"/>
      <c r="I24" s="24"/>
      <c r="J24" s="24"/>
      <c r="K24" s="24"/>
      <c r="L24" s="24"/>
      <c r="M24" s="24"/>
      <c r="N24" s="23"/>
    </row>
    <row r="25" spans="1:14" s="8" customFormat="1" ht="14.5" x14ac:dyDescent="0.35">
      <c r="B25" s="26" t="s">
        <v>121</v>
      </c>
      <c r="C25" s="27"/>
      <c r="D25" s="24"/>
      <c r="E25" s="24"/>
      <c r="F25" s="18"/>
      <c r="G25" s="18"/>
      <c r="H25" s="18"/>
      <c r="I25" s="18"/>
      <c r="J25" s="18"/>
      <c r="K25" s="18"/>
      <c r="L25" s="18"/>
      <c r="M25" s="18"/>
      <c r="N25" s="19"/>
    </row>
    <row r="26" spans="1:14" s="8" customFormat="1" ht="14.5" customHeight="1" x14ac:dyDescent="0.35">
      <c r="B26" s="60" t="s">
        <v>11</v>
      </c>
      <c r="C26" s="60"/>
      <c r="D26" s="60"/>
      <c r="E26" s="60"/>
      <c r="F26" s="60"/>
      <c r="G26" s="60"/>
      <c r="H26" s="60"/>
      <c r="I26" s="60"/>
      <c r="J26" s="60"/>
      <c r="K26" s="60"/>
      <c r="L26" s="18"/>
      <c r="M26" s="18"/>
      <c r="N26" s="19"/>
    </row>
    <row r="27" spans="1:14" s="8" customFormat="1" ht="14.5" x14ac:dyDescent="0.35">
      <c r="A27" s="28"/>
      <c r="B27" s="60"/>
      <c r="C27" s="60"/>
      <c r="D27" s="60"/>
      <c r="E27" s="60"/>
      <c r="F27" s="60"/>
      <c r="G27" s="60"/>
      <c r="H27" s="60"/>
      <c r="I27" s="60"/>
      <c r="J27" s="60"/>
      <c r="K27" s="60"/>
      <c r="N27" s="12"/>
    </row>
    <row r="28" spans="1:14" s="8" customFormat="1" ht="14.5" x14ac:dyDescent="0.35">
      <c r="A28" s="28"/>
      <c r="B28" s="64" t="s">
        <v>122</v>
      </c>
      <c r="C28" s="65"/>
      <c r="D28" s="65"/>
      <c r="E28" s="65"/>
      <c r="F28" s="65"/>
      <c r="G28" s="65"/>
      <c r="H28" s="65"/>
      <c r="I28" s="65"/>
      <c r="J28" s="65"/>
      <c r="K28" s="29"/>
      <c r="N28" s="12"/>
    </row>
    <row r="29" spans="1:14" s="8" customFormat="1" ht="14.5" x14ac:dyDescent="0.35">
      <c r="A29" s="28"/>
      <c r="B29" s="60" t="s">
        <v>12</v>
      </c>
      <c r="C29" s="61"/>
      <c r="D29" s="61"/>
      <c r="E29" s="61"/>
      <c r="F29" s="61"/>
      <c r="G29" s="61"/>
      <c r="H29" s="61"/>
      <c r="I29" s="61"/>
      <c r="J29" s="61"/>
      <c r="K29" s="29"/>
      <c r="N29" s="12"/>
    </row>
    <row r="30" spans="1:14" x14ac:dyDescent="0.25">
      <c r="A30" s="30"/>
      <c r="B30" s="31"/>
      <c r="C30" s="31"/>
      <c r="D30" s="31"/>
      <c r="E30" s="31"/>
      <c r="F30" s="31"/>
      <c r="G30" s="31"/>
      <c r="H30" s="31"/>
      <c r="I30" s="31"/>
      <c r="J30" s="31"/>
      <c r="K30" s="31"/>
      <c r="L30" s="31"/>
      <c r="M30" s="31"/>
      <c r="N30" s="32"/>
    </row>
  </sheetData>
  <mergeCells count="7">
    <mergeCell ref="B29:J29"/>
    <mergeCell ref="B12:M12"/>
    <mergeCell ref="B13:M13"/>
    <mergeCell ref="B14:M14"/>
    <mergeCell ref="B17:M19"/>
    <mergeCell ref="B26:K27"/>
    <mergeCell ref="B28:J28"/>
  </mergeCells>
  <hyperlinks>
    <hyperlink ref="B28" r:id="rId1" xr:uid="{78A5B88A-19C3-407D-9B20-72983C6EA8E2}"/>
    <hyperlink ref="B28:J28" r:id="rId2" display="https://www.gov.uk/government/statistics/criminal-justice-system-statistics-quarterly-december-2023" xr:uid="{E1B2B7C2-3B2E-4252-8FA1-8A1B23267476}"/>
    <hyperlink ref="B12:M12" location="'1. For trial and convictions'!A1" display="1. For trial and convictions - number of defendants tried, convicted and sentenced at Crown Courts in England and Wales." xr:uid="{61C2FF14-9F4A-4D15-8373-3725F93C67BD}"/>
    <hyperlink ref="B13:M13" location="'2. Sentence Outcomes'!A1" display="2. Sentence Outcomes - number of offenders sentenced, sentence outcomes, immediate custody rate, average custodial sentence length (ACSL) and average fine issued at Crown Courts in England and Wales." xr:uid="{73E7956C-3B19-4CB3-B300-EF4323411F44}"/>
    <hyperlink ref="B14:M14" location="'3. Compensation'!A1" display="3. Compensation - number of compensation orders and average compensation amount issued at Crown Courts in England and Wales." xr:uid="{595ACB92-7D8B-438D-89BA-5F6FC8B6C83A}"/>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E3CD-A96D-4381-8321-4D0E3950E07C}">
  <dimension ref="A1:B27"/>
  <sheetViews>
    <sheetView workbookViewId="0"/>
  </sheetViews>
  <sheetFormatPr defaultColWidth="9.1796875" defaultRowHeight="14.5" x14ac:dyDescent="0.35"/>
  <cols>
    <col min="1" max="1" width="14.453125" style="33" customWidth="1"/>
    <col min="2" max="2" width="132.1796875" style="33" customWidth="1"/>
    <col min="3" max="16384" width="9.1796875" style="33"/>
  </cols>
  <sheetData>
    <row r="1" spans="1:2" x14ac:dyDescent="0.35">
      <c r="A1" s="33" t="s">
        <v>13</v>
      </c>
      <c r="B1" s="33" t="s">
        <v>14</v>
      </c>
    </row>
    <row r="2" spans="1:2" ht="58" x14ac:dyDescent="0.35">
      <c r="A2" s="33" t="s">
        <v>15</v>
      </c>
      <c r="B2" s="34" t="s">
        <v>16</v>
      </c>
    </row>
    <row r="3" spans="1:2" ht="43.5" x14ac:dyDescent="0.35">
      <c r="A3" s="33" t="s">
        <v>17</v>
      </c>
      <c r="B3" s="34" t="s">
        <v>18</v>
      </c>
    </row>
    <row r="4" spans="1:2" ht="43.5" x14ac:dyDescent="0.35">
      <c r="A4" s="33" t="s">
        <v>19</v>
      </c>
      <c r="B4" s="34" t="s">
        <v>20</v>
      </c>
    </row>
    <row r="5" spans="1:2" ht="43.5" x14ac:dyDescent="0.35">
      <c r="A5" s="33" t="s">
        <v>21</v>
      </c>
      <c r="B5" s="34" t="s">
        <v>22</v>
      </c>
    </row>
    <row r="6" spans="1:2" ht="145" x14ac:dyDescent="0.35">
      <c r="A6" s="33" t="s">
        <v>23</v>
      </c>
      <c r="B6" s="34" t="s">
        <v>24</v>
      </c>
    </row>
    <row r="7" spans="1:2" ht="58" x14ac:dyDescent="0.35">
      <c r="A7" s="33" t="s">
        <v>25</v>
      </c>
      <c r="B7" s="34" t="s">
        <v>26</v>
      </c>
    </row>
    <row r="8" spans="1:2" x14ac:dyDescent="0.35">
      <c r="A8" s="33" t="s">
        <v>27</v>
      </c>
      <c r="B8" s="34" t="s">
        <v>28</v>
      </c>
    </row>
    <row r="9" spans="1:2" ht="43.5" x14ac:dyDescent="0.35">
      <c r="A9" s="33" t="s">
        <v>29</v>
      </c>
      <c r="B9" s="34" t="s">
        <v>30</v>
      </c>
    </row>
    <row r="10" spans="1:2" ht="29" x14ac:dyDescent="0.35">
      <c r="A10" s="33" t="s">
        <v>31</v>
      </c>
      <c r="B10" s="34" t="s">
        <v>32</v>
      </c>
    </row>
    <row r="11" spans="1:2" ht="43.5" x14ac:dyDescent="0.35">
      <c r="A11" s="33" t="s">
        <v>33</v>
      </c>
      <c r="B11" s="34" t="s">
        <v>34</v>
      </c>
    </row>
    <row r="12" spans="1:2" ht="29" x14ac:dyDescent="0.35">
      <c r="A12" s="33" t="s">
        <v>35</v>
      </c>
      <c r="B12" s="34" t="s">
        <v>36</v>
      </c>
    </row>
    <row r="13" spans="1:2" ht="58" x14ac:dyDescent="0.35">
      <c r="A13" s="33" t="s">
        <v>37</v>
      </c>
      <c r="B13" s="34" t="s">
        <v>38</v>
      </c>
    </row>
    <row r="14" spans="1:2" ht="29" x14ac:dyDescent="0.35">
      <c r="A14" s="33" t="s">
        <v>39</v>
      </c>
      <c r="B14" s="34" t="s">
        <v>40</v>
      </c>
    </row>
    <row r="15" spans="1:2" x14ac:dyDescent="0.35">
      <c r="A15" s="33" t="s">
        <v>41</v>
      </c>
      <c r="B15" s="34" t="s">
        <v>42</v>
      </c>
    </row>
    <row r="16" spans="1:2" ht="29" x14ac:dyDescent="0.35">
      <c r="A16" s="33" t="s">
        <v>43</v>
      </c>
      <c r="B16" s="34" t="s">
        <v>44</v>
      </c>
    </row>
    <row r="17" spans="1:2" ht="29" x14ac:dyDescent="0.35">
      <c r="A17" s="33" t="s">
        <v>45</v>
      </c>
      <c r="B17" s="34" t="s">
        <v>46</v>
      </c>
    </row>
    <row r="18" spans="1:2" ht="43.5" x14ac:dyDescent="0.35">
      <c r="A18" s="33" t="s">
        <v>47</v>
      </c>
      <c r="B18" s="34" t="s">
        <v>48</v>
      </c>
    </row>
    <row r="19" spans="1:2" x14ac:dyDescent="0.35">
      <c r="A19" s="33" t="s">
        <v>49</v>
      </c>
      <c r="B19" s="34" t="s">
        <v>50</v>
      </c>
    </row>
    <row r="20" spans="1:2" ht="29" x14ac:dyDescent="0.35">
      <c r="A20" s="33" t="s">
        <v>51</v>
      </c>
      <c r="B20" s="34" t="s">
        <v>52</v>
      </c>
    </row>
    <row r="21" spans="1:2" ht="58" x14ac:dyDescent="0.35">
      <c r="A21" s="33" t="s">
        <v>53</v>
      </c>
      <c r="B21" s="34" t="s">
        <v>54</v>
      </c>
    </row>
    <row r="22" spans="1:2" x14ac:dyDescent="0.35">
      <c r="A22" s="33" t="s">
        <v>55</v>
      </c>
      <c r="B22" s="34" t="s">
        <v>56</v>
      </c>
    </row>
    <row r="23" spans="1:2" ht="29" x14ac:dyDescent="0.35">
      <c r="A23" s="33" t="s">
        <v>57</v>
      </c>
      <c r="B23" s="34" t="s">
        <v>58</v>
      </c>
    </row>
    <row r="24" spans="1:2" ht="29" x14ac:dyDescent="0.35">
      <c r="A24" s="33" t="s">
        <v>59</v>
      </c>
      <c r="B24" s="34" t="s">
        <v>60</v>
      </c>
    </row>
    <row r="25" spans="1:2" ht="29" x14ac:dyDescent="0.35">
      <c r="A25" s="33" t="s">
        <v>61</v>
      </c>
      <c r="B25" s="34" t="s">
        <v>62</v>
      </c>
    </row>
    <row r="26" spans="1:2" ht="29" x14ac:dyDescent="0.35">
      <c r="A26" s="33" t="s">
        <v>63</v>
      </c>
      <c r="B26" s="34" t="s">
        <v>64</v>
      </c>
    </row>
    <row r="27" spans="1:2" ht="261" x14ac:dyDescent="0.35">
      <c r="A27" s="33" t="s">
        <v>65</v>
      </c>
      <c r="B27" s="34" t="s">
        <v>6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E2F29-B099-4EDC-B4FD-2B6582804AC8}">
  <dimension ref="A1:B5"/>
  <sheetViews>
    <sheetView workbookViewId="0"/>
  </sheetViews>
  <sheetFormatPr defaultRowHeight="14.5" x14ac:dyDescent="0.35"/>
  <cols>
    <col min="1" max="1" width="37.453125" bestFit="1" customWidth="1"/>
    <col min="2" max="2" width="88.453125" customWidth="1"/>
  </cols>
  <sheetData>
    <row r="1" spans="1:2" x14ac:dyDescent="0.35">
      <c r="A1" s="35" t="s">
        <v>67</v>
      </c>
      <c r="B1" s="35" t="s">
        <v>68</v>
      </c>
    </row>
    <row r="2" spans="1:2" ht="87" x14ac:dyDescent="0.35">
      <c r="A2" t="s">
        <v>69</v>
      </c>
      <c r="B2" s="36" t="s">
        <v>70</v>
      </c>
    </row>
    <row r="3" spans="1:2" ht="43.5" x14ac:dyDescent="0.35">
      <c r="A3" t="s">
        <v>71</v>
      </c>
      <c r="B3" s="36" t="s">
        <v>72</v>
      </c>
    </row>
    <row r="4" spans="1:2" ht="58" x14ac:dyDescent="0.35">
      <c r="A4" t="s">
        <v>73</v>
      </c>
      <c r="B4" s="36" t="s">
        <v>74</v>
      </c>
    </row>
    <row r="5" spans="1:2" ht="58" x14ac:dyDescent="0.35">
      <c r="A5" t="s">
        <v>75</v>
      </c>
      <c r="B5" s="36"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5F8F5-CE7D-4903-A0CC-C43ADF2F47EB}">
  <dimension ref="A1:AK53"/>
  <sheetViews>
    <sheetView workbookViewId="0"/>
  </sheetViews>
  <sheetFormatPr defaultColWidth="9.1796875" defaultRowHeight="14.5" x14ac:dyDescent="0.35"/>
  <cols>
    <col min="1" max="1" width="6.453125" style="38" customWidth="1"/>
    <col min="2" max="3" width="12.81640625" style="38" customWidth="1"/>
    <col min="4" max="4" width="7.54296875" style="38" customWidth="1"/>
    <col min="5" max="29" width="9.1796875" style="38"/>
    <col min="30" max="30" width="9.54296875" style="38" customWidth="1"/>
    <col min="31" max="16384" width="9.1796875" style="38"/>
  </cols>
  <sheetData>
    <row r="1" spans="1:34" x14ac:dyDescent="0.35">
      <c r="A1" s="37"/>
    </row>
    <row r="2" spans="1:34" x14ac:dyDescent="0.35">
      <c r="A2" s="39"/>
      <c r="B2" s="39"/>
      <c r="C2" s="39"/>
      <c r="D2" s="39"/>
      <c r="E2" s="39"/>
      <c r="F2" s="39"/>
      <c r="G2" s="70"/>
      <c r="H2" s="70"/>
      <c r="I2" s="70"/>
      <c r="J2" s="70"/>
      <c r="K2" s="70"/>
      <c r="L2" s="70"/>
      <c r="M2" s="70"/>
      <c r="N2" s="70"/>
      <c r="O2" s="70"/>
      <c r="P2" s="70"/>
      <c r="Q2" s="70"/>
      <c r="R2" s="70"/>
      <c r="S2" s="70"/>
      <c r="T2" s="70"/>
      <c r="U2" s="70"/>
      <c r="V2" s="70"/>
      <c r="W2" s="70"/>
      <c r="X2" s="70"/>
      <c r="Y2" s="70"/>
      <c r="Z2" s="70"/>
      <c r="AA2" s="39"/>
      <c r="AB2" s="39"/>
      <c r="AC2" s="39"/>
      <c r="AD2" s="39"/>
    </row>
    <row r="3" spans="1:34" x14ac:dyDescent="0.35">
      <c r="A3" s="40"/>
      <c r="B3" s="40"/>
      <c r="C3" s="40"/>
      <c r="E3" s="41"/>
      <c r="I3" s="71"/>
      <c r="J3" s="71"/>
      <c r="K3" s="71"/>
      <c r="L3" s="71"/>
      <c r="M3" s="71"/>
      <c r="N3" s="71"/>
      <c r="O3" s="71"/>
      <c r="P3" s="71"/>
      <c r="Q3" s="71"/>
      <c r="R3" s="71"/>
      <c r="S3" s="71"/>
      <c r="T3" s="71"/>
      <c r="U3" s="71"/>
      <c r="V3" s="71"/>
      <c r="W3" s="71"/>
      <c r="X3" s="42"/>
      <c r="Y3" s="42"/>
      <c r="Z3" s="42"/>
    </row>
    <row r="4" spans="1:34" x14ac:dyDescent="0.35">
      <c r="B4" s="68" t="s">
        <v>77</v>
      </c>
      <c r="C4" s="68"/>
      <c r="D4" s="72"/>
      <c r="E4" s="73"/>
      <c r="F4" s="40"/>
      <c r="I4" s="74"/>
      <c r="J4" s="74"/>
      <c r="K4" s="74"/>
      <c r="L4" s="74"/>
      <c r="M4" s="74"/>
      <c r="N4" s="74"/>
      <c r="O4" s="74"/>
      <c r="P4" s="74"/>
      <c r="Q4" s="74"/>
      <c r="R4" s="74"/>
    </row>
    <row r="5" spans="1:34" x14ac:dyDescent="0.35">
      <c r="A5" s="40"/>
      <c r="B5" s="68"/>
      <c r="C5" s="68"/>
      <c r="D5" s="73"/>
      <c r="E5" s="73"/>
      <c r="F5" s="40"/>
    </row>
    <row r="6" spans="1:34" x14ac:dyDescent="0.35">
      <c r="A6" s="40"/>
      <c r="B6" s="68"/>
      <c r="C6" s="68"/>
      <c r="D6" s="73"/>
      <c r="E6" s="73"/>
      <c r="F6" s="40"/>
      <c r="L6" s="68"/>
      <c r="M6" s="68"/>
      <c r="N6" s="68"/>
      <c r="O6" s="68"/>
      <c r="P6" s="68"/>
    </row>
    <row r="7" spans="1:34" x14ac:dyDescent="0.35">
      <c r="A7" s="40"/>
      <c r="B7" s="68"/>
      <c r="C7" s="68"/>
      <c r="D7" s="73"/>
      <c r="E7" s="73"/>
      <c r="F7" s="40"/>
    </row>
    <row r="8" spans="1:34" ht="14.25" customHeight="1" x14ac:dyDescent="0.35">
      <c r="A8" s="40"/>
      <c r="B8" s="68"/>
      <c r="C8" s="68"/>
      <c r="D8" s="73"/>
      <c r="E8" s="73"/>
      <c r="F8" s="40"/>
      <c r="AB8" s="68" t="s">
        <v>78</v>
      </c>
      <c r="AC8" s="68"/>
      <c r="AD8" s="68"/>
      <c r="AE8" s="68"/>
      <c r="AF8" s="68"/>
      <c r="AG8" s="68"/>
      <c r="AH8" s="68"/>
    </row>
    <row r="9" spans="1:34" x14ac:dyDescent="0.35">
      <c r="A9" s="40"/>
      <c r="B9" s="68"/>
      <c r="C9" s="68"/>
      <c r="D9" s="73"/>
      <c r="E9" s="73"/>
      <c r="F9" s="40"/>
      <c r="AA9" s="40"/>
      <c r="AB9" s="68"/>
      <c r="AC9" s="68"/>
      <c r="AD9" s="68"/>
      <c r="AE9" s="68"/>
      <c r="AF9" s="68"/>
      <c r="AG9" s="68"/>
      <c r="AH9" s="68"/>
    </row>
    <row r="10" spans="1:34" x14ac:dyDescent="0.35">
      <c r="A10" s="40"/>
      <c r="B10" s="68"/>
      <c r="C10" s="68"/>
      <c r="D10" s="73"/>
      <c r="E10" s="73"/>
      <c r="F10" s="40"/>
      <c r="AA10" s="40"/>
      <c r="AB10" s="68"/>
      <c r="AC10" s="68"/>
      <c r="AD10" s="68"/>
      <c r="AE10" s="68"/>
      <c r="AF10" s="68"/>
      <c r="AG10" s="68"/>
      <c r="AH10" s="68"/>
    </row>
    <row r="11" spans="1:34" x14ac:dyDescent="0.35">
      <c r="A11" s="40"/>
      <c r="B11" s="68"/>
      <c r="C11" s="68"/>
      <c r="D11" s="73"/>
      <c r="E11" s="73"/>
      <c r="AB11" s="40"/>
      <c r="AC11" s="40"/>
      <c r="AD11" s="40"/>
      <c r="AE11" s="40"/>
      <c r="AF11" s="40"/>
      <c r="AG11" s="40"/>
    </row>
    <row r="12" spans="1:34" ht="14.25" customHeight="1" x14ac:dyDescent="0.35">
      <c r="A12" s="40"/>
      <c r="B12" s="68"/>
      <c r="C12" s="68"/>
      <c r="D12" s="73"/>
      <c r="E12" s="73"/>
      <c r="AB12" s="68" t="s">
        <v>79</v>
      </c>
      <c r="AC12" s="68"/>
      <c r="AD12" s="68"/>
      <c r="AE12" s="68"/>
      <c r="AF12" s="68"/>
      <c r="AG12" s="68"/>
      <c r="AH12" s="68"/>
    </row>
    <row r="13" spans="1:34" x14ac:dyDescent="0.35">
      <c r="A13" s="40"/>
      <c r="B13" s="68"/>
      <c r="C13" s="68"/>
      <c r="AA13" s="40"/>
      <c r="AB13" s="68"/>
      <c r="AC13" s="68"/>
      <c r="AD13" s="68"/>
      <c r="AE13" s="68"/>
      <c r="AF13" s="68"/>
      <c r="AG13" s="68"/>
      <c r="AH13" s="68"/>
    </row>
    <row r="14" spans="1:34" x14ac:dyDescent="0.35">
      <c r="A14" s="40"/>
      <c r="B14" s="68"/>
      <c r="C14" s="68"/>
      <c r="AA14" s="40"/>
      <c r="AB14" s="68"/>
      <c r="AC14" s="68"/>
      <c r="AD14" s="68"/>
      <c r="AE14" s="68"/>
      <c r="AF14" s="68"/>
      <c r="AG14" s="68"/>
      <c r="AH14" s="68"/>
    </row>
    <row r="15" spans="1:34" x14ac:dyDescent="0.35">
      <c r="B15" s="68"/>
      <c r="C15" s="68"/>
      <c r="AA15" s="40"/>
      <c r="AB15" s="68"/>
      <c r="AC15" s="68"/>
      <c r="AD15" s="68"/>
      <c r="AE15" s="68"/>
      <c r="AF15" s="68"/>
      <c r="AG15" s="68"/>
      <c r="AH15" s="68"/>
    </row>
    <row r="16" spans="1:34" x14ac:dyDescent="0.35">
      <c r="AA16" s="40"/>
      <c r="AB16" s="68"/>
      <c r="AC16" s="68"/>
      <c r="AD16" s="68"/>
      <c r="AE16" s="68"/>
      <c r="AF16" s="68"/>
      <c r="AG16" s="68"/>
      <c r="AH16" s="68"/>
    </row>
    <row r="17" spans="2:34" x14ac:dyDescent="0.35">
      <c r="B17" s="43"/>
      <c r="C17" s="43"/>
      <c r="D17" s="43"/>
      <c r="AA17" s="40"/>
      <c r="AB17" s="68"/>
      <c r="AC17" s="68"/>
      <c r="AD17" s="68"/>
      <c r="AE17" s="68"/>
      <c r="AF17" s="68"/>
      <c r="AG17" s="68"/>
      <c r="AH17" s="68"/>
    </row>
    <row r="18" spans="2:34" x14ac:dyDescent="0.35">
      <c r="B18" s="43"/>
      <c r="C18" s="43"/>
      <c r="D18" s="43"/>
      <c r="AA18" s="40"/>
      <c r="AB18" s="68"/>
      <c r="AC18" s="68"/>
      <c r="AD18" s="68"/>
      <c r="AE18" s="68"/>
      <c r="AF18" s="68"/>
      <c r="AG18" s="68"/>
      <c r="AH18" s="68"/>
    </row>
    <row r="19" spans="2:34" x14ac:dyDescent="0.35">
      <c r="B19" s="43"/>
      <c r="C19" s="43"/>
      <c r="D19" s="43"/>
      <c r="AA19" s="44"/>
      <c r="AB19" s="44"/>
      <c r="AC19" s="44"/>
      <c r="AD19" s="44"/>
      <c r="AE19" s="44"/>
      <c r="AF19" s="44"/>
      <c r="AG19" s="44"/>
    </row>
    <row r="20" spans="2:34" x14ac:dyDescent="0.35">
      <c r="B20" s="43"/>
      <c r="C20" s="43"/>
      <c r="D20" s="43"/>
      <c r="AA20" s="44"/>
      <c r="AB20" s="44"/>
      <c r="AC20" s="44"/>
      <c r="AD20" s="44"/>
      <c r="AE20" s="44"/>
      <c r="AF20" s="44"/>
      <c r="AG20" s="44"/>
    </row>
    <row r="21" spans="2:34" ht="14.25" customHeight="1" x14ac:dyDescent="0.35">
      <c r="B21" s="43"/>
      <c r="C21" s="66" t="s">
        <v>80</v>
      </c>
      <c r="D21" s="66"/>
      <c r="E21" s="66"/>
      <c r="F21" s="66"/>
      <c r="G21" s="66"/>
      <c r="AB21" s="67" t="s">
        <v>81</v>
      </c>
      <c r="AC21" s="67"/>
      <c r="AD21" s="67"/>
      <c r="AE21" s="44"/>
      <c r="AF21" s="44"/>
      <c r="AG21" s="44"/>
    </row>
    <row r="22" spans="2:34" x14ac:dyDescent="0.35">
      <c r="B22" s="43"/>
      <c r="C22" s="66"/>
      <c r="D22" s="66"/>
      <c r="E22" s="66"/>
      <c r="F22" s="66"/>
      <c r="G22" s="66"/>
      <c r="AA22" s="45"/>
      <c r="AB22" s="67"/>
      <c r="AC22" s="67"/>
      <c r="AD22" s="67"/>
    </row>
    <row r="23" spans="2:34" x14ac:dyDescent="0.35">
      <c r="B23" s="43"/>
      <c r="C23" s="66"/>
      <c r="D23" s="66"/>
      <c r="E23" s="66"/>
      <c r="F23" s="66"/>
      <c r="G23" s="66"/>
      <c r="AA23" s="45"/>
      <c r="AB23" s="67"/>
      <c r="AC23" s="67"/>
      <c r="AD23" s="67"/>
    </row>
    <row r="24" spans="2:34" x14ac:dyDescent="0.35">
      <c r="B24" s="43"/>
      <c r="C24" s="66"/>
      <c r="D24" s="66"/>
      <c r="E24" s="66"/>
      <c r="F24" s="66"/>
      <c r="G24" s="66"/>
      <c r="AA24" s="45"/>
      <c r="AB24" s="67"/>
      <c r="AC24" s="67"/>
      <c r="AD24" s="67"/>
    </row>
    <row r="25" spans="2:34" x14ac:dyDescent="0.35">
      <c r="C25" s="66"/>
      <c r="D25" s="66"/>
      <c r="E25" s="66"/>
      <c r="F25" s="66"/>
      <c r="G25" s="66"/>
      <c r="AA25" s="45"/>
      <c r="AB25" s="67"/>
      <c r="AC25" s="67"/>
      <c r="AD25" s="67"/>
    </row>
    <row r="26" spans="2:34" x14ac:dyDescent="0.35">
      <c r="C26" s="66"/>
      <c r="D26" s="66"/>
      <c r="E26" s="66"/>
      <c r="F26" s="66"/>
      <c r="G26" s="66"/>
      <c r="AA26" s="46"/>
      <c r="AB26" s="46"/>
      <c r="AC26" s="46"/>
      <c r="AD26" s="45"/>
    </row>
    <row r="27" spans="2:34" x14ac:dyDescent="0.35">
      <c r="D27" s="43"/>
      <c r="AA27" s="46"/>
      <c r="AB27" s="46"/>
      <c r="AC27" s="46"/>
    </row>
    <row r="28" spans="2:34" x14ac:dyDescent="0.35">
      <c r="AA28" s="46"/>
      <c r="AB28" s="46"/>
      <c r="AC28" s="46"/>
    </row>
    <row r="29" spans="2:34" ht="14.25" customHeight="1" x14ac:dyDescent="0.35">
      <c r="AB29" s="68" t="s">
        <v>82</v>
      </c>
      <c r="AC29" s="68"/>
      <c r="AD29" s="68"/>
      <c r="AE29" s="68"/>
      <c r="AF29" s="68"/>
    </row>
    <row r="30" spans="2:34" x14ac:dyDescent="0.35">
      <c r="AA30" s="40"/>
      <c r="AB30" s="68"/>
      <c r="AC30" s="68"/>
      <c r="AD30" s="68"/>
      <c r="AE30" s="68"/>
      <c r="AF30" s="68"/>
    </row>
    <row r="31" spans="2:34" x14ac:dyDescent="0.35">
      <c r="AA31" s="40"/>
      <c r="AB31" s="68"/>
      <c r="AC31" s="68"/>
      <c r="AD31" s="68"/>
      <c r="AE31" s="68"/>
      <c r="AF31" s="68"/>
    </row>
    <row r="32" spans="2:34" x14ac:dyDescent="0.35">
      <c r="AA32" s="40"/>
      <c r="AB32" s="68"/>
      <c r="AC32" s="68"/>
      <c r="AD32" s="68"/>
      <c r="AE32" s="68"/>
      <c r="AF32" s="68"/>
    </row>
    <row r="33" spans="2:37" x14ac:dyDescent="0.35">
      <c r="B33" s="69"/>
      <c r="C33" s="69"/>
      <c r="D33" s="69"/>
      <c r="AA33" s="40"/>
      <c r="AB33" s="68"/>
      <c r="AC33" s="68"/>
      <c r="AD33" s="68"/>
      <c r="AE33" s="68"/>
      <c r="AF33" s="68"/>
    </row>
    <row r="34" spans="2:37" x14ac:dyDescent="0.35">
      <c r="B34" s="69"/>
      <c r="C34" s="69"/>
      <c r="D34" s="69"/>
      <c r="AA34" s="40"/>
      <c r="AB34" s="68"/>
      <c r="AC34" s="68"/>
      <c r="AD34" s="68"/>
      <c r="AE34" s="68"/>
      <c r="AF34" s="68"/>
    </row>
    <row r="35" spans="2:37" x14ac:dyDescent="0.35">
      <c r="B35" s="69"/>
      <c r="C35" s="69"/>
      <c r="D35" s="69"/>
      <c r="AA35" s="40"/>
      <c r="AB35" s="68"/>
      <c r="AC35" s="68"/>
      <c r="AD35" s="68"/>
      <c r="AE35" s="68"/>
      <c r="AF35" s="68"/>
    </row>
    <row r="36" spans="2:37" x14ac:dyDescent="0.35">
      <c r="B36" s="69"/>
      <c r="C36" s="69"/>
      <c r="D36" s="69"/>
      <c r="V36" s="40"/>
      <c r="W36" s="40"/>
      <c r="X36" s="40"/>
      <c r="Y36" s="40"/>
      <c r="AA36" s="40"/>
      <c r="AB36" s="68"/>
      <c r="AC36" s="68"/>
      <c r="AD36" s="68"/>
      <c r="AE36" s="68"/>
      <c r="AF36" s="68"/>
    </row>
    <row r="37" spans="2:37" ht="14.25" customHeight="1" x14ac:dyDescent="0.35">
      <c r="B37" s="69"/>
      <c r="C37" s="69"/>
      <c r="D37" s="69"/>
      <c r="E37" s="43"/>
      <c r="F37" s="43"/>
      <c r="T37" s="40"/>
      <c r="U37" s="40"/>
      <c r="V37" s="40"/>
      <c r="W37" s="40"/>
      <c r="X37" s="44"/>
      <c r="Y37" s="44"/>
      <c r="AA37" s="44"/>
      <c r="AB37" s="44"/>
      <c r="AC37" s="44"/>
      <c r="AD37" s="44"/>
      <c r="AE37" s="44"/>
      <c r="AH37" s="43"/>
      <c r="AI37" s="43"/>
      <c r="AJ37" s="43"/>
      <c r="AK37" s="43"/>
    </row>
    <row r="38" spans="2:37" x14ac:dyDescent="0.35">
      <c r="R38" s="43"/>
      <c r="S38" s="40"/>
      <c r="T38" s="40"/>
      <c r="U38" s="40"/>
      <c r="V38" s="40"/>
      <c r="W38" s="40"/>
      <c r="X38" s="44"/>
      <c r="Y38" s="44"/>
      <c r="AA38" s="44"/>
      <c r="AB38" s="44"/>
      <c r="AC38" s="44"/>
      <c r="AD38" s="44"/>
      <c r="AE38" s="44"/>
      <c r="AG38" s="43"/>
      <c r="AH38" s="43"/>
      <c r="AI38" s="43"/>
      <c r="AJ38" s="43"/>
      <c r="AK38" s="43"/>
    </row>
    <row r="39" spans="2:37" ht="18.75" customHeight="1" x14ac:dyDescent="0.35">
      <c r="R39" s="43"/>
      <c r="S39" s="68" t="s">
        <v>83</v>
      </c>
      <c r="T39" s="68"/>
      <c r="U39" s="68"/>
      <c r="V39" s="68"/>
      <c r="W39" s="68"/>
      <c r="X39" s="44"/>
      <c r="Y39" s="44"/>
      <c r="AA39" s="44"/>
      <c r="AB39" s="44"/>
      <c r="AC39" s="44"/>
      <c r="AD39" s="44"/>
      <c r="AE39" s="44"/>
      <c r="AH39" s="43"/>
      <c r="AI39" s="43"/>
      <c r="AJ39" s="43"/>
      <c r="AK39" s="43"/>
    </row>
    <row r="40" spans="2:37" x14ac:dyDescent="0.35">
      <c r="R40" s="43"/>
      <c r="S40" s="68"/>
      <c r="T40" s="68"/>
      <c r="U40" s="68"/>
      <c r="V40" s="68"/>
      <c r="W40" s="68"/>
      <c r="X40" s="44"/>
      <c r="Y40" s="44"/>
      <c r="AA40" s="44"/>
      <c r="AB40" s="44"/>
      <c r="AC40" s="44"/>
      <c r="AD40" s="44"/>
      <c r="AE40" s="66" t="s">
        <v>84</v>
      </c>
      <c r="AF40" s="66"/>
      <c r="AG40" s="66"/>
      <c r="AH40" s="66"/>
      <c r="AI40" s="66"/>
      <c r="AJ40" s="43"/>
      <c r="AK40" s="43"/>
    </row>
    <row r="41" spans="2:37" x14ac:dyDescent="0.35">
      <c r="K41" s="68" t="s">
        <v>85</v>
      </c>
      <c r="L41" s="68"/>
      <c r="M41" s="68"/>
      <c r="N41" s="68"/>
      <c r="S41" s="68"/>
      <c r="T41" s="68"/>
      <c r="U41" s="68"/>
      <c r="V41" s="68"/>
      <c r="W41" s="68"/>
      <c r="AA41" s="44"/>
      <c r="AB41" s="44"/>
      <c r="AC41" s="44"/>
      <c r="AD41" s="44"/>
      <c r="AE41" s="66"/>
      <c r="AF41" s="66"/>
      <c r="AG41" s="66"/>
      <c r="AH41" s="66"/>
      <c r="AI41" s="66"/>
      <c r="AJ41" s="43"/>
      <c r="AK41" s="43"/>
    </row>
    <row r="42" spans="2:37" x14ac:dyDescent="0.35">
      <c r="K42" s="68"/>
      <c r="L42" s="68"/>
      <c r="M42" s="68"/>
      <c r="N42" s="68"/>
      <c r="S42" s="68"/>
      <c r="T42" s="68"/>
      <c r="U42" s="68"/>
      <c r="V42" s="68"/>
      <c r="W42" s="68"/>
      <c r="AA42" s="40"/>
      <c r="AB42" s="40"/>
      <c r="AC42" s="40"/>
      <c r="AE42" s="66"/>
      <c r="AF42" s="66"/>
      <c r="AG42" s="66"/>
      <c r="AH42" s="66"/>
      <c r="AI42" s="66"/>
      <c r="AJ42" s="43"/>
      <c r="AK42" s="43"/>
    </row>
    <row r="43" spans="2:37" x14ac:dyDescent="0.35">
      <c r="K43" s="68"/>
      <c r="L43" s="68"/>
      <c r="M43" s="68"/>
      <c r="N43" s="68"/>
      <c r="AA43" s="40"/>
      <c r="AB43" s="40"/>
      <c r="AC43" s="40"/>
      <c r="AE43" s="66"/>
      <c r="AF43" s="66"/>
      <c r="AG43" s="66"/>
      <c r="AH43" s="66"/>
      <c r="AI43" s="66"/>
      <c r="AK43" s="43"/>
    </row>
    <row r="44" spans="2:37" x14ac:dyDescent="0.35">
      <c r="K44" s="68"/>
      <c r="L44" s="68"/>
      <c r="M44" s="68"/>
      <c r="N44" s="68"/>
      <c r="AE44" s="66"/>
      <c r="AF44" s="66"/>
      <c r="AG44" s="66"/>
      <c r="AH44" s="66"/>
      <c r="AI44" s="66"/>
      <c r="AK44" s="43"/>
    </row>
    <row r="45" spans="2:37" x14ac:dyDescent="0.35">
      <c r="K45" s="68"/>
      <c r="L45" s="68"/>
      <c r="M45" s="68"/>
      <c r="N45" s="68"/>
      <c r="AK45" s="43"/>
    </row>
    <row r="46" spans="2:37" x14ac:dyDescent="0.35">
      <c r="K46" s="68"/>
      <c r="L46" s="68"/>
      <c r="M46" s="68"/>
      <c r="N46" s="68"/>
      <c r="AK46" s="43"/>
    </row>
    <row r="47" spans="2:37" x14ac:dyDescent="0.35">
      <c r="K47" s="68"/>
      <c r="L47" s="68"/>
      <c r="M47" s="68"/>
      <c r="N47" s="68"/>
      <c r="AK47" s="43"/>
    </row>
    <row r="48" spans="2:37" x14ac:dyDescent="0.35">
      <c r="K48" s="68"/>
      <c r="L48" s="68"/>
      <c r="M48" s="68"/>
      <c r="N48" s="68"/>
      <c r="AK48" s="43"/>
    </row>
    <row r="49" spans="11:14" x14ac:dyDescent="0.35">
      <c r="K49" s="68"/>
      <c r="L49" s="68"/>
      <c r="M49" s="68"/>
      <c r="N49" s="68"/>
    </row>
    <row r="50" spans="11:14" x14ac:dyDescent="0.35">
      <c r="K50" s="68"/>
      <c r="L50" s="68"/>
      <c r="M50" s="68"/>
      <c r="N50" s="68"/>
    </row>
    <row r="51" spans="11:14" x14ac:dyDescent="0.35">
      <c r="K51" s="68"/>
      <c r="L51" s="68"/>
      <c r="M51" s="68"/>
      <c r="N51" s="68"/>
    </row>
    <row r="52" spans="11:14" x14ac:dyDescent="0.35">
      <c r="K52" s="68"/>
      <c r="L52" s="68"/>
      <c r="M52" s="68"/>
      <c r="N52" s="68"/>
    </row>
    <row r="53" spans="11:14" x14ac:dyDescent="0.35">
      <c r="K53" s="68"/>
      <c r="L53" s="68"/>
      <c r="M53" s="68"/>
      <c r="N53" s="68"/>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B2CB0-EE48-4918-BB8A-4AFE2261FE19}">
  <dimension ref="A2:J32"/>
  <sheetViews>
    <sheetView workbookViewId="0"/>
  </sheetViews>
  <sheetFormatPr defaultRowHeight="14.5" x14ac:dyDescent="0.35"/>
  <cols>
    <col min="1" max="1" width="33" bestFit="1" customWidth="1"/>
    <col min="2" max="2" width="16.1796875" bestFit="1" customWidth="1"/>
    <col min="3" max="10" width="7.6328125" bestFit="1" customWidth="1"/>
    <col min="11" max="11" width="10.08984375" bestFit="1" customWidth="1"/>
    <col min="12" max="12" width="9.90625" bestFit="1" customWidth="1"/>
    <col min="13" max="13" width="10.7265625" bestFit="1" customWidth="1"/>
    <col min="14" max="14" width="10.1796875" bestFit="1" customWidth="1"/>
    <col min="15" max="15" width="10.08984375" bestFit="1" customWidth="1"/>
    <col min="16" max="16" width="9.90625" bestFit="1" customWidth="1"/>
    <col min="17" max="17" width="10.7265625" bestFit="1" customWidth="1"/>
    <col min="18" max="18" width="10.1796875" bestFit="1" customWidth="1"/>
    <col min="19" max="19" width="10.08984375" bestFit="1" customWidth="1"/>
    <col min="20" max="20" width="9.90625" bestFit="1" customWidth="1"/>
    <col min="21" max="21" width="10.7265625" bestFit="1" customWidth="1"/>
    <col min="22" max="22" width="10.1796875" bestFit="1" customWidth="1"/>
    <col min="23" max="23" width="10.08984375" bestFit="1" customWidth="1"/>
    <col min="24" max="24" width="9.90625" bestFit="1" customWidth="1"/>
    <col min="25" max="25" width="10.7265625" bestFit="1" customWidth="1"/>
    <col min="26" max="26" width="10.1796875" bestFit="1" customWidth="1"/>
    <col min="27" max="27" width="10.08984375" bestFit="1" customWidth="1"/>
    <col min="28" max="28" width="9.90625" bestFit="1" customWidth="1"/>
    <col min="29" max="29" width="10.7265625" bestFit="1" customWidth="1"/>
    <col min="30" max="30" width="10.1796875" bestFit="1" customWidth="1"/>
    <col min="31" max="31" width="10.08984375" bestFit="1" customWidth="1"/>
    <col min="32" max="32" width="9.90625" bestFit="1" customWidth="1"/>
    <col min="33" max="33" width="10.7265625" bestFit="1" customWidth="1"/>
    <col min="34" max="34" width="10.1796875" bestFit="1" customWidth="1"/>
    <col min="35" max="35" width="10.08984375" bestFit="1" customWidth="1"/>
    <col min="36" max="36" width="9.90625" bestFit="1" customWidth="1"/>
    <col min="37" max="37" width="10.7265625" bestFit="1" customWidth="1"/>
  </cols>
  <sheetData>
    <row r="2" spans="1:7" x14ac:dyDescent="0.35">
      <c r="A2" s="50"/>
      <c r="B2" s="51"/>
      <c r="C2" s="51"/>
      <c r="D2" s="51"/>
      <c r="E2" s="51"/>
      <c r="F2" s="51"/>
      <c r="G2" s="52"/>
    </row>
    <row r="3" spans="1:7" x14ac:dyDescent="0.35">
      <c r="A3" s="53" t="s">
        <v>112</v>
      </c>
      <c r="B3" s="54"/>
      <c r="C3" s="54"/>
      <c r="D3" s="54"/>
      <c r="E3" s="54"/>
      <c r="F3" s="54"/>
      <c r="G3" s="55"/>
    </row>
    <row r="4" spans="1:7" x14ac:dyDescent="0.35">
      <c r="A4" s="53" t="s">
        <v>113</v>
      </c>
      <c r="B4" s="54"/>
      <c r="C4" s="54"/>
      <c r="D4" s="54"/>
      <c r="E4" s="54"/>
      <c r="F4" s="54"/>
      <c r="G4" s="55"/>
    </row>
    <row r="5" spans="1:7" x14ac:dyDescent="0.35">
      <c r="A5" s="56"/>
      <c r="B5" s="57"/>
      <c r="C5" s="57"/>
      <c r="D5" s="57"/>
      <c r="E5" s="57"/>
      <c r="F5" s="57"/>
      <c r="G5" s="58"/>
    </row>
    <row r="7" spans="1:7" x14ac:dyDescent="0.35">
      <c r="A7" s="47" t="s">
        <v>87</v>
      </c>
      <c r="B7" t="s" vm="1">
        <v>88</v>
      </c>
    </row>
    <row r="8" spans="1:7" x14ac:dyDescent="0.35">
      <c r="A8" s="47" t="s">
        <v>89</v>
      </c>
      <c r="B8" t="s" vm="2">
        <v>88</v>
      </c>
    </row>
    <row r="9" spans="1:7" x14ac:dyDescent="0.35">
      <c r="A9" s="47" t="s">
        <v>90</v>
      </c>
      <c r="B9" t="s" vm="3">
        <v>88</v>
      </c>
    </row>
    <row r="10" spans="1:7" x14ac:dyDescent="0.35">
      <c r="A10" s="47" t="s">
        <v>91</v>
      </c>
      <c r="B10" t="s" vm="4">
        <v>88</v>
      </c>
    </row>
    <row r="11" spans="1:7" x14ac:dyDescent="0.35">
      <c r="A11" s="47" t="s">
        <v>92</v>
      </c>
      <c r="B11" t="s" vm="5">
        <v>88</v>
      </c>
    </row>
    <row r="12" spans="1:7" x14ac:dyDescent="0.35">
      <c r="A12" s="47" t="s">
        <v>93</v>
      </c>
      <c r="B12" t="s" vm="6">
        <v>88</v>
      </c>
    </row>
    <row r="13" spans="1:7" x14ac:dyDescent="0.35">
      <c r="A13" s="47" t="s">
        <v>94</v>
      </c>
      <c r="B13" t="s" vm="7">
        <v>88</v>
      </c>
    </row>
    <row r="14" spans="1:7" x14ac:dyDescent="0.35">
      <c r="A14" s="47" t="s">
        <v>95</v>
      </c>
      <c r="B14" t="s" vm="8">
        <v>88</v>
      </c>
    </row>
    <row r="15" spans="1:7" x14ac:dyDescent="0.35">
      <c r="A15" s="47" t="s">
        <v>96</v>
      </c>
      <c r="B15" t="s" vm="9">
        <v>88</v>
      </c>
    </row>
    <row r="16" spans="1:7" x14ac:dyDescent="0.35">
      <c r="A16" s="47" t="s">
        <v>97</v>
      </c>
      <c r="B16" t="s" vm="10">
        <v>88</v>
      </c>
    </row>
    <row r="17" spans="1:10" x14ac:dyDescent="0.35">
      <c r="A17" s="47" t="s">
        <v>98</v>
      </c>
      <c r="B17" t="s" vm="11">
        <v>88</v>
      </c>
    </row>
    <row r="18" spans="1:10" x14ac:dyDescent="0.35">
      <c r="A18" s="47" t="s">
        <v>99</v>
      </c>
      <c r="B18" t="s" vm="12">
        <v>88</v>
      </c>
    </row>
    <row r="19" spans="1:10" x14ac:dyDescent="0.35">
      <c r="A19" s="47" t="s">
        <v>100</v>
      </c>
      <c r="B19" t="s" vm="13">
        <v>88</v>
      </c>
    </row>
    <row r="20" spans="1:10" x14ac:dyDescent="0.35">
      <c r="A20" s="47" t="s">
        <v>101</v>
      </c>
      <c r="B20" t="s" vm="14">
        <v>88</v>
      </c>
    </row>
    <row r="21" spans="1:10" x14ac:dyDescent="0.35">
      <c r="A21" s="47" t="s">
        <v>102</v>
      </c>
      <c r="B21" t="s" vm="15">
        <v>88</v>
      </c>
    </row>
    <row r="22" spans="1:10" x14ac:dyDescent="0.35">
      <c r="A22" s="47" t="s">
        <v>103</v>
      </c>
      <c r="B22" t="s" vm="16">
        <v>88</v>
      </c>
    </row>
    <row r="24" spans="1:10" x14ac:dyDescent="0.35">
      <c r="B24" s="47" t="s">
        <v>86</v>
      </c>
    </row>
    <row r="25" spans="1:10" x14ac:dyDescent="0.35">
      <c r="A25" s="47" t="s">
        <v>104</v>
      </c>
      <c r="B25">
        <v>2017</v>
      </c>
      <c r="C25">
        <v>2018</v>
      </c>
      <c r="D25">
        <v>2019</v>
      </c>
      <c r="E25">
        <v>2020</v>
      </c>
      <c r="F25">
        <v>2021</v>
      </c>
      <c r="G25">
        <v>2022</v>
      </c>
      <c r="H25">
        <v>2023</v>
      </c>
      <c r="I25">
        <v>2024</v>
      </c>
      <c r="J25">
        <v>2025</v>
      </c>
    </row>
    <row r="26" spans="1:10" x14ac:dyDescent="0.35">
      <c r="A26" s="48" t="s">
        <v>105</v>
      </c>
      <c r="B26" s="49">
        <v>78769</v>
      </c>
      <c r="C26" s="49">
        <v>69221</v>
      </c>
      <c r="D26" s="49">
        <v>62056</v>
      </c>
      <c r="E26" s="49">
        <v>48692</v>
      </c>
      <c r="F26" s="49">
        <v>62121</v>
      </c>
      <c r="G26" s="49">
        <v>59804</v>
      </c>
      <c r="H26" s="49">
        <v>70700</v>
      </c>
      <c r="I26" s="49">
        <v>76321</v>
      </c>
      <c r="J26" s="49">
        <v>79116</v>
      </c>
    </row>
    <row r="27" spans="1:10" x14ac:dyDescent="0.35">
      <c r="A27" s="48" t="s">
        <v>106</v>
      </c>
      <c r="B27" s="49">
        <v>23156</v>
      </c>
      <c r="C27" s="49">
        <v>23397</v>
      </c>
      <c r="D27" s="49">
        <v>25177</v>
      </c>
      <c r="E27" s="49">
        <v>22326</v>
      </c>
      <c r="F27" s="49">
        <v>26118</v>
      </c>
      <c r="G27" s="49">
        <v>23716</v>
      </c>
      <c r="H27" s="49">
        <v>26129</v>
      </c>
      <c r="I27" s="49">
        <v>31119</v>
      </c>
      <c r="J27" s="49">
        <v>27379</v>
      </c>
    </row>
    <row r="28" spans="1:10" x14ac:dyDescent="0.35">
      <c r="A28" s="48" t="s">
        <v>107</v>
      </c>
      <c r="B28" s="49">
        <v>889</v>
      </c>
      <c r="C28" s="49">
        <v>865</v>
      </c>
      <c r="D28" s="49">
        <v>730</v>
      </c>
      <c r="E28" s="49">
        <v>818</v>
      </c>
      <c r="F28" s="49">
        <v>1288</v>
      </c>
      <c r="G28" s="49">
        <v>1669</v>
      </c>
      <c r="H28" s="49">
        <v>3094</v>
      </c>
      <c r="I28" s="49">
        <v>4487</v>
      </c>
      <c r="J28" s="49">
        <v>5134</v>
      </c>
    </row>
    <row r="29" spans="1:10" x14ac:dyDescent="0.35">
      <c r="A29" s="48" t="s">
        <v>108</v>
      </c>
      <c r="B29" s="49">
        <v>14636</v>
      </c>
      <c r="C29" s="49">
        <v>13050</v>
      </c>
      <c r="D29" s="49">
        <v>10764</v>
      </c>
      <c r="E29" s="49">
        <v>7540</v>
      </c>
      <c r="F29" s="49">
        <v>11521</v>
      </c>
      <c r="G29" s="49">
        <v>11858</v>
      </c>
      <c r="H29" s="49">
        <v>14400</v>
      </c>
      <c r="I29" s="49">
        <v>15571</v>
      </c>
      <c r="J29" s="49">
        <v>15734</v>
      </c>
    </row>
    <row r="30" spans="1:10" x14ac:dyDescent="0.35">
      <c r="A30" s="48" t="s">
        <v>109</v>
      </c>
      <c r="B30" s="49">
        <v>17</v>
      </c>
      <c r="C30" s="49">
        <v>13</v>
      </c>
      <c r="D30" s="49">
        <v>7</v>
      </c>
      <c r="E30" s="49">
        <v>8</v>
      </c>
      <c r="F30" s="49">
        <v>10</v>
      </c>
      <c r="G30" s="49">
        <v>4</v>
      </c>
      <c r="H30" s="49">
        <v>9</v>
      </c>
      <c r="I30" s="49">
        <v>5</v>
      </c>
      <c r="J30" s="49">
        <v>0</v>
      </c>
    </row>
    <row r="31" spans="1:10" x14ac:dyDescent="0.35">
      <c r="A31" s="48" t="s">
        <v>110</v>
      </c>
      <c r="B31" s="49">
        <v>63110</v>
      </c>
      <c r="C31" s="49">
        <v>55190</v>
      </c>
      <c r="D31" s="49">
        <v>50473</v>
      </c>
      <c r="E31" s="49">
        <v>40231</v>
      </c>
      <c r="F31" s="49">
        <v>49220</v>
      </c>
      <c r="G31" s="49">
        <v>46246</v>
      </c>
      <c r="H31" s="49">
        <v>53373</v>
      </c>
      <c r="I31" s="49">
        <v>56730</v>
      </c>
      <c r="J31" s="49">
        <v>58526</v>
      </c>
    </row>
    <row r="32" spans="1:10" x14ac:dyDescent="0.35">
      <c r="A32" s="48" t="s">
        <v>111</v>
      </c>
      <c r="B32" s="49">
        <v>85474</v>
      </c>
      <c r="C32" s="49">
        <v>77734</v>
      </c>
      <c r="D32" s="49">
        <v>74697</v>
      </c>
      <c r="E32" s="49">
        <v>61728</v>
      </c>
      <c r="F32" s="49">
        <v>74193</v>
      </c>
      <c r="G32" s="49">
        <v>68759</v>
      </c>
      <c r="H32" s="49">
        <v>78389</v>
      </c>
      <c r="I32" s="49">
        <v>86575</v>
      </c>
      <c r="J32" s="49">
        <v>850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A2CAD-C8F2-4CD3-8E6D-472A78438D75}">
  <dimension ref="A2:J35"/>
  <sheetViews>
    <sheetView workbookViewId="0"/>
  </sheetViews>
  <sheetFormatPr defaultRowHeight="14.5" x14ac:dyDescent="0.35"/>
  <cols>
    <col min="1" max="1" width="38.81640625" bestFit="1" customWidth="1"/>
    <col min="2" max="2" width="16.1796875" bestFit="1" customWidth="1"/>
    <col min="3" max="5" width="8.36328125" bestFit="1" customWidth="1"/>
    <col min="6" max="6" width="9.90625" bestFit="1" customWidth="1"/>
    <col min="7" max="10" width="8.36328125" bestFit="1" customWidth="1"/>
    <col min="11" max="11" width="16.90625" bestFit="1" customWidth="1"/>
    <col min="12" max="12" width="12.6328125" bestFit="1" customWidth="1"/>
    <col min="13" max="13" width="16.90625" bestFit="1" customWidth="1"/>
    <col min="14" max="14" width="12.6328125" bestFit="1" customWidth="1"/>
    <col min="15" max="15" width="16.90625" bestFit="1" customWidth="1"/>
    <col min="16" max="16" width="12.6328125" bestFit="1" customWidth="1"/>
    <col min="17" max="17" width="16.90625" bestFit="1" customWidth="1"/>
    <col min="18" max="18" width="12.6328125" bestFit="1" customWidth="1"/>
  </cols>
  <sheetData>
    <row r="2" spans="1:7" x14ac:dyDescent="0.35">
      <c r="A2" s="50"/>
      <c r="B2" s="51"/>
      <c r="C2" s="51"/>
      <c r="D2" s="51"/>
      <c r="E2" s="51"/>
      <c r="F2" s="51"/>
      <c r="G2" s="52"/>
    </row>
    <row r="3" spans="1:7" x14ac:dyDescent="0.35">
      <c r="A3" s="53" t="s">
        <v>112</v>
      </c>
      <c r="B3" s="54"/>
      <c r="C3" s="54"/>
      <c r="D3" s="54"/>
      <c r="E3" s="54"/>
      <c r="F3" s="54"/>
      <c r="G3" s="55"/>
    </row>
    <row r="4" spans="1:7" x14ac:dyDescent="0.35">
      <c r="A4" s="53" t="s">
        <v>113</v>
      </c>
      <c r="B4" s="54"/>
      <c r="C4" s="54"/>
      <c r="D4" s="54"/>
      <c r="E4" s="54"/>
      <c r="F4" s="54"/>
      <c r="G4" s="55"/>
    </row>
    <row r="5" spans="1:7" x14ac:dyDescent="0.35">
      <c r="A5" s="56"/>
      <c r="B5" s="57"/>
      <c r="C5" s="57"/>
      <c r="D5" s="57"/>
      <c r="E5" s="57"/>
      <c r="F5" s="57"/>
      <c r="G5" s="58"/>
    </row>
    <row r="7" spans="1:7" x14ac:dyDescent="0.35">
      <c r="A7" s="47" t="s">
        <v>87</v>
      </c>
      <c r="B7" t="s" vm="17">
        <v>88</v>
      </c>
    </row>
    <row r="8" spans="1:7" x14ac:dyDescent="0.35">
      <c r="A8" s="47" t="s">
        <v>89</v>
      </c>
      <c r="B8" t="s" vm="18">
        <v>88</v>
      </c>
    </row>
    <row r="9" spans="1:7" x14ac:dyDescent="0.35">
      <c r="A9" s="47" t="s">
        <v>90</v>
      </c>
      <c r="B9" t="s" vm="19">
        <v>88</v>
      </c>
    </row>
    <row r="10" spans="1:7" x14ac:dyDescent="0.35">
      <c r="A10" s="47" t="s">
        <v>91</v>
      </c>
      <c r="B10" t="s" vm="20">
        <v>88</v>
      </c>
    </row>
    <row r="11" spans="1:7" x14ac:dyDescent="0.35">
      <c r="A11" s="47" t="s">
        <v>92</v>
      </c>
      <c r="B11" t="s" vm="21">
        <v>88</v>
      </c>
    </row>
    <row r="12" spans="1:7" x14ac:dyDescent="0.35">
      <c r="A12" s="47" t="s">
        <v>93</v>
      </c>
      <c r="B12" t="s" vm="22">
        <v>88</v>
      </c>
    </row>
    <row r="13" spans="1:7" x14ac:dyDescent="0.35">
      <c r="A13" s="47" t="s">
        <v>94</v>
      </c>
      <c r="B13" t="s" vm="23">
        <v>88</v>
      </c>
    </row>
    <row r="14" spans="1:7" x14ac:dyDescent="0.35">
      <c r="A14" s="47" t="s">
        <v>95</v>
      </c>
      <c r="B14" t="s" vm="24">
        <v>88</v>
      </c>
    </row>
    <row r="15" spans="1:7" x14ac:dyDescent="0.35">
      <c r="A15" s="47" t="s">
        <v>96</v>
      </c>
      <c r="B15" t="s" vm="25">
        <v>88</v>
      </c>
    </row>
    <row r="16" spans="1:7" x14ac:dyDescent="0.35">
      <c r="A16" s="47" t="s">
        <v>97</v>
      </c>
      <c r="B16" t="s" vm="26">
        <v>88</v>
      </c>
    </row>
    <row r="17" spans="1:10" x14ac:dyDescent="0.35">
      <c r="A17" s="47" t="s">
        <v>98</v>
      </c>
      <c r="B17" t="s" vm="27">
        <v>88</v>
      </c>
    </row>
    <row r="18" spans="1:10" x14ac:dyDescent="0.35">
      <c r="A18" s="47" t="s">
        <v>99</v>
      </c>
      <c r="B18" t="s" vm="28">
        <v>88</v>
      </c>
    </row>
    <row r="19" spans="1:10" x14ac:dyDescent="0.35">
      <c r="A19" s="47" t="s">
        <v>100</v>
      </c>
      <c r="B19" t="s" vm="29">
        <v>88</v>
      </c>
    </row>
    <row r="20" spans="1:10" x14ac:dyDescent="0.35">
      <c r="A20" s="47" t="s">
        <v>101</v>
      </c>
      <c r="B20" t="s" vm="30">
        <v>88</v>
      </c>
    </row>
    <row r="21" spans="1:10" x14ac:dyDescent="0.35">
      <c r="A21" s="47" t="s">
        <v>126</v>
      </c>
      <c r="B21" t="s" vm="53">
        <v>88</v>
      </c>
    </row>
    <row r="22" spans="1:10" x14ac:dyDescent="0.35">
      <c r="A22" s="47" t="s">
        <v>114</v>
      </c>
      <c r="B22" t="s" vm="31">
        <v>88</v>
      </c>
    </row>
    <row r="23" spans="1:10" x14ac:dyDescent="0.35">
      <c r="A23" s="47" t="s">
        <v>115</v>
      </c>
      <c r="B23" t="s" vm="32">
        <v>88</v>
      </c>
    </row>
    <row r="24" spans="1:10" x14ac:dyDescent="0.35">
      <c r="A24" s="47" t="s">
        <v>116</v>
      </c>
      <c r="B24" t="s" vm="33">
        <v>88</v>
      </c>
    </row>
    <row r="25" spans="1:10" x14ac:dyDescent="0.35">
      <c r="A25" s="47" t="s">
        <v>117</v>
      </c>
      <c r="B25" t="s" vm="34">
        <v>88</v>
      </c>
    </row>
    <row r="26" spans="1:10" x14ac:dyDescent="0.35">
      <c r="A26" s="47" t="s">
        <v>118</v>
      </c>
      <c r="B26" t="s" vm="35">
        <v>88</v>
      </c>
    </row>
    <row r="27" spans="1:10" x14ac:dyDescent="0.35">
      <c r="A27" s="47" t="s">
        <v>103</v>
      </c>
      <c r="B27" t="s" vm="36">
        <v>88</v>
      </c>
    </row>
    <row r="29" spans="1:10" x14ac:dyDescent="0.35">
      <c r="B29" s="47" t="s">
        <v>86</v>
      </c>
    </row>
    <row r="30" spans="1:10" x14ac:dyDescent="0.35">
      <c r="A30" s="47" t="s">
        <v>104</v>
      </c>
      <c r="B30">
        <v>2017</v>
      </c>
      <c r="C30">
        <v>2018</v>
      </c>
      <c r="D30">
        <v>2019</v>
      </c>
      <c r="E30">
        <v>2020</v>
      </c>
      <c r="F30">
        <v>2021</v>
      </c>
      <c r="G30">
        <v>2022</v>
      </c>
      <c r="H30">
        <v>2023</v>
      </c>
      <c r="I30">
        <v>2024</v>
      </c>
      <c r="J30">
        <v>2025</v>
      </c>
    </row>
    <row r="31" spans="1:10" x14ac:dyDescent="0.35">
      <c r="A31" s="48" t="s">
        <v>124</v>
      </c>
      <c r="B31" s="49">
        <v>85474</v>
      </c>
      <c r="C31" s="49">
        <v>77734</v>
      </c>
      <c r="D31" s="49">
        <v>74697</v>
      </c>
      <c r="E31" s="49">
        <v>61728</v>
      </c>
      <c r="F31" s="49">
        <v>74193</v>
      </c>
      <c r="G31" s="49">
        <v>68759</v>
      </c>
      <c r="H31" s="49">
        <v>78389</v>
      </c>
      <c r="I31" s="49">
        <v>86575</v>
      </c>
      <c r="J31" s="49">
        <v>85005</v>
      </c>
    </row>
    <row r="32" spans="1:10" x14ac:dyDescent="0.35">
      <c r="A32" s="48" t="s">
        <v>75</v>
      </c>
      <c r="B32" s="75">
        <v>0.59719999999999995</v>
      </c>
      <c r="C32" s="75">
        <v>0.61170000000000002</v>
      </c>
      <c r="D32" s="75">
        <v>0.60209999999999997</v>
      </c>
      <c r="E32" s="75">
        <v>0.58009999999999995</v>
      </c>
      <c r="F32" s="75">
        <v>0.55430000000000001</v>
      </c>
      <c r="G32" s="75">
        <v>0.56720000000000004</v>
      </c>
      <c r="H32" s="75">
        <v>0.56699999999999995</v>
      </c>
      <c r="I32" s="75">
        <v>0.55959999999999999</v>
      </c>
      <c r="J32" s="75">
        <v>0.58089999999999997</v>
      </c>
    </row>
    <row r="33" spans="1:10" x14ac:dyDescent="0.35">
      <c r="A33" s="48" t="s">
        <v>127</v>
      </c>
      <c r="B33" s="76">
        <v>30.3</v>
      </c>
      <c r="C33" s="76">
        <v>30.8</v>
      </c>
      <c r="D33" s="76">
        <v>30.1</v>
      </c>
      <c r="E33" s="76">
        <v>27.1</v>
      </c>
      <c r="F33" s="76">
        <v>30.8</v>
      </c>
      <c r="G33" s="76">
        <v>32</v>
      </c>
      <c r="H33" s="76">
        <v>33</v>
      </c>
      <c r="I33" s="76">
        <v>32</v>
      </c>
      <c r="J33" s="76">
        <v>33</v>
      </c>
    </row>
    <row r="34" spans="1:10" x14ac:dyDescent="0.35">
      <c r="A34" s="48" t="s">
        <v>128</v>
      </c>
      <c r="B34" s="77">
        <v>337338.61</v>
      </c>
      <c r="C34" s="77">
        <v>221650.94</v>
      </c>
      <c r="D34" s="77">
        <v>216052.56</v>
      </c>
      <c r="E34" s="77">
        <v>175660.93</v>
      </c>
      <c r="F34" s="77">
        <v>1575134.47</v>
      </c>
      <c r="G34" s="77">
        <v>848180.92</v>
      </c>
      <c r="H34" s="77">
        <v>420319.18</v>
      </c>
      <c r="I34" s="77">
        <v>150737.32999999999</v>
      </c>
      <c r="J34" s="77">
        <v>239031.53</v>
      </c>
    </row>
    <row r="35" spans="1:10" x14ac:dyDescent="0.35">
      <c r="A35" s="48" t="s">
        <v>129</v>
      </c>
      <c r="B35" s="77">
        <v>1004.02</v>
      </c>
      <c r="C35" s="77">
        <v>952.31</v>
      </c>
      <c r="D35" s="77">
        <v>2144.54</v>
      </c>
      <c r="E35" s="77">
        <v>950.66</v>
      </c>
      <c r="F35" s="77">
        <v>665.82</v>
      </c>
      <c r="G35" s="77">
        <v>575.45000000000005</v>
      </c>
      <c r="H35" s="77">
        <v>879.97</v>
      </c>
      <c r="I35" s="77">
        <v>1933.81</v>
      </c>
      <c r="J35" s="77">
        <v>2045.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C362F-ECBF-47BA-A302-3A21B4E92E92}">
  <dimension ref="A2:J27"/>
  <sheetViews>
    <sheetView workbookViewId="0">
      <selection activeCell="A26" sqref="A26"/>
    </sheetView>
  </sheetViews>
  <sheetFormatPr defaultRowHeight="14.5" x14ac:dyDescent="0.35"/>
  <cols>
    <col min="1" max="1" width="33.81640625" bestFit="1" customWidth="1"/>
    <col min="2" max="2" width="16.1796875" bestFit="1" customWidth="1"/>
    <col min="3" max="7" width="6.6328125" bestFit="1" customWidth="1"/>
    <col min="8" max="8" width="7.36328125" bestFit="1" customWidth="1"/>
    <col min="9" max="10" width="6.6328125" bestFit="1" customWidth="1"/>
    <col min="11" max="11" width="10.7265625" bestFit="1" customWidth="1"/>
    <col min="12" max="18" width="40.90625" bestFit="1" customWidth="1"/>
    <col min="19" max="19" width="45.6328125" bestFit="1" customWidth="1"/>
    <col min="20" max="20" width="28.90625" bestFit="1" customWidth="1"/>
  </cols>
  <sheetData>
    <row r="2" spans="1:7" x14ac:dyDescent="0.35">
      <c r="A2" s="50"/>
      <c r="B2" s="51"/>
      <c r="C2" s="51"/>
      <c r="D2" s="51"/>
      <c r="E2" s="51"/>
      <c r="F2" s="51"/>
      <c r="G2" s="52"/>
    </row>
    <row r="3" spans="1:7" x14ac:dyDescent="0.35">
      <c r="A3" s="53" t="s">
        <v>112</v>
      </c>
      <c r="B3" s="54"/>
      <c r="C3" s="54"/>
      <c r="D3" s="54"/>
      <c r="E3" s="54"/>
      <c r="F3" s="54"/>
      <c r="G3" s="55"/>
    </row>
    <row r="4" spans="1:7" x14ac:dyDescent="0.35">
      <c r="A4" s="53" t="s">
        <v>113</v>
      </c>
      <c r="B4" s="54"/>
      <c r="C4" s="54"/>
      <c r="D4" s="54"/>
      <c r="E4" s="54"/>
      <c r="F4" s="54"/>
      <c r="G4" s="55"/>
    </row>
    <row r="5" spans="1:7" x14ac:dyDescent="0.35">
      <c r="A5" s="56"/>
      <c r="B5" s="57"/>
      <c r="C5" s="57"/>
      <c r="D5" s="57"/>
      <c r="E5" s="57"/>
      <c r="F5" s="57"/>
      <c r="G5" s="58"/>
    </row>
    <row r="7" spans="1:7" x14ac:dyDescent="0.35">
      <c r="A7" s="47" t="s">
        <v>87</v>
      </c>
      <c r="B7" t="s" vm="37">
        <v>88</v>
      </c>
    </row>
    <row r="8" spans="1:7" x14ac:dyDescent="0.35">
      <c r="A8" s="47" t="s">
        <v>89</v>
      </c>
      <c r="B8" t="s" vm="38">
        <v>88</v>
      </c>
    </row>
    <row r="9" spans="1:7" x14ac:dyDescent="0.35">
      <c r="A9" s="47" t="s">
        <v>90</v>
      </c>
      <c r="B9" t="s" vm="39">
        <v>88</v>
      </c>
    </row>
    <row r="10" spans="1:7" x14ac:dyDescent="0.35">
      <c r="A10" s="47" t="s">
        <v>91</v>
      </c>
      <c r="B10" t="s" vm="40">
        <v>88</v>
      </c>
    </row>
    <row r="11" spans="1:7" x14ac:dyDescent="0.35">
      <c r="A11" s="47" t="s">
        <v>92</v>
      </c>
      <c r="B11" t="s" vm="41">
        <v>88</v>
      </c>
    </row>
    <row r="12" spans="1:7" x14ac:dyDescent="0.35">
      <c r="A12" s="47" t="s">
        <v>93</v>
      </c>
      <c r="B12" t="s" vm="42">
        <v>88</v>
      </c>
    </row>
    <row r="13" spans="1:7" x14ac:dyDescent="0.35">
      <c r="A13" s="47" t="s">
        <v>94</v>
      </c>
      <c r="B13" t="s" vm="43">
        <v>88</v>
      </c>
    </row>
    <row r="14" spans="1:7" x14ac:dyDescent="0.35">
      <c r="A14" s="47" t="s">
        <v>95</v>
      </c>
      <c r="B14" t="s" vm="44">
        <v>88</v>
      </c>
    </row>
    <row r="15" spans="1:7" x14ac:dyDescent="0.35">
      <c r="A15" s="47" t="s">
        <v>96</v>
      </c>
      <c r="B15" t="s" vm="45">
        <v>88</v>
      </c>
    </row>
    <row r="16" spans="1:7" x14ac:dyDescent="0.35">
      <c r="A16" s="47" t="s">
        <v>97</v>
      </c>
      <c r="B16" t="s" vm="46">
        <v>88</v>
      </c>
    </row>
    <row r="17" spans="1:10" x14ac:dyDescent="0.35">
      <c r="A17" s="47" t="s">
        <v>98</v>
      </c>
      <c r="B17" t="s" vm="47">
        <v>88</v>
      </c>
    </row>
    <row r="18" spans="1:10" x14ac:dyDescent="0.35">
      <c r="A18" s="47" t="s">
        <v>99</v>
      </c>
      <c r="B18" t="s" vm="48">
        <v>88</v>
      </c>
    </row>
    <row r="19" spans="1:10" x14ac:dyDescent="0.35">
      <c r="A19" s="47" t="s">
        <v>100</v>
      </c>
      <c r="B19" t="s" vm="49">
        <v>88</v>
      </c>
    </row>
    <row r="20" spans="1:10" x14ac:dyDescent="0.35">
      <c r="A20" s="47" t="s">
        <v>101</v>
      </c>
      <c r="B20" t="s" vm="50">
        <v>88</v>
      </c>
    </row>
    <row r="21" spans="1:10" x14ac:dyDescent="0.35">
      <c r="A21" s="47" t="s">
        <v>119</v>
      </c>
      <c r="B21" t="s" vm="51">
        <v>88</v>
      </c>
    </row>
    <row r="22" spans="1:10" x14ac:dyDescent="0.35">
      <c r="A22" s="47" t="s">
        <v>103</v>
      </c>
      <c r="B22" t="s" vm="52">
        <v>88</v>
      </c>
    </row>
    <row r="24" spans="1:10" x14ac:dyDescent="0.35">
      <c r="B24" s="47" t="s">
        <v>86</v>
      </c>
    </row>
    <row r="25" spans="1:10" x14ac:dyDescent="0.35">
      <c r="A25" s="47" t="s">
        <v>104</v>
      </c>
      <c r="B25">
        <v>2017</v>
      </c>
      <c r="C25">
        <v>2018</v>
      </c>
      <c r="D25">
        <v>2019</v>
      </c>
      <c r="E25">
        <v>2020</v>
      </c>
      <c r="F25">
        <v>2021</v>
      </c>
      <c r="G25">
        <v>2022</v>
      </c>
      <c r="H25">
        <v>2023</v>
      </c>
      <c r="I25">
        <v>2024</v>
      </c>
      <c r="J25">
        <v>2025</v>
      </c>
    </row>
    <row r="26" spans="1:10" x14ac:dyDescent="0.35">
      <c r="A26" s="48" t="s">
        <v>125</v>
      </c>
      <c r="B26" s="49">
        <v>5400</v>
      </c>
      <c r="C26" s="49">
        <v>4414</v>
      </c>
      <c r="D26" s="49">
        <v>3769</v>
      </c>
      <c r="E26" s="49">
        <v>3068</v>
      </c>
      <c r="F26" s="49">
        <v>4087</v>
      </c>
      <c r="G26" s="49">
        <v>3944</v>
      </c>
      <c r="H26" s="49">
        <v>4552</v>
      </c>
      <c r="I26" s="49">
        <v>4858</v>
      </c>
      <c r="J26" s="49">
        <v>4161</v>
      </c>
    </row>
    <row r="27" spans="1:10" x14ac:dyDescent="0.35">
      <c r="A27" s="48" t="s">
        <v>120</v>
      </c>
      <c r="B27" s="59">
        <v>5606.01</v>
      </c>
      <c r="C27" s="59">
        <v>7240.11</v>
      </c>
      <c r="D27" s="59">
        <v>5108.6000000000004</v>
      </c>
      <c r="E27" s="59">
        <v>3577.89</v>
      </c>
      <c r="F27" s="59">
        <v>4246.38</v>
      </c>
      <c r="G27" s="59">
        <v>4039.12</v>
      </c>
      <c r="H27" s="59">
        <v>17807.97</v>
      </c>
      <c r="I27" s="59">
        <v>4735.0200000000004</v>
      </c>
      <c r="J27" s="59">
        <v>2172.4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_ a p p s _ c o n v _ 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a p p s _ c o n v _ 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A p p e a r e d   a t   C C   f o r   t r i a l < / K e y > < / a : K e y > < a : V a l u e   i : t y p e = " T a b l e W i d g e t B a s e V i e w S t a t e " / > < / a : K e y V a l u e O f D i a g r a m O b j e c t K e y a n y T y p e z b w N T n L X > < a : K e y V a l u e O f D i a g r a m O b j e c t K e y a n y T y p e z b w N T n L X > < a : K e y > < K e y > C o l u m n s \ A p p e a r e d   a t   C C   f o r   s e n t e n c i n g < / K e y > < / a : K e y > < a : V a l u e   i : t y p e = " T a b l e W i d g e t B a s e V i e w S t a t e " / > < / a : K e y V a l u e O f D i a g r a m O b j e c t K e y a n y T y p e z b w N T n L X > < a : K e y V a l u e O f D i a g r a m O b j e c t K e y a n y T y p e z b w N T n L X > < a : K e y > < K e y > C o l u m n s \ C a s e   d i s c o n t i n u e d   a t   t h e   C r o w n   C o u r t < / K e y > < / a : K e y > < a : V a l u e   i : t y p e = " T a b l e W i d g e t B a s e V i e w S t a t e " / > < / a : K e y V a l u e O f D i a g r a m O b j e c t K e y a n y T y p e z b w N T n L X > < a : K e y V a l u e O f D i a g r a m O b j e c t K e y a n y T y p e z b w N T n L X > < a : K e y > < K e y > C o l u m n s \ A c q u i t t e d   a t   t h e   C r o w n   C o u r t < / 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n v i c t e d   a t   t h e   C r o w n   C o u r t < / K e y > < / a : K e y > < a : V a l u e   i : t y p e = " T a b l e W i d g e t B a s e V i e w S t a t e " / > < / a : K e y V a l u e O f D i a g r a m O b j e c t K e y a n y T y p e z b w N T n L X > < a : K e y V a l u e O f D i a g r a m O b j e c t K e y a n y T y p e z b w N T n L X > < a : K e y > < K e y > C o l u m n s \ S e n t e n c e d   a t   t h e   C r o w n 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C C _ a p p s _ c o n v _ s e n t _ 7 3 d f 7 1 1 7 - 8 a c 6 - 4 c f a - 8 6 3 4 - d 6 6 1 8 3 f 9 c 3 0 3 " > < 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C r o w n   C o u r t < / s t r i n g > < / k e y > < v a l u e > < i n t > 2 4 3 < / i n t > < / v a l u e > < / i t e m > < i t e m > < k e y > < s t r i n g > O u t c o m e   W i t h o u t   C o n v i c t i o n < / s t r i n g > < / k e y > < v a l u e > < i n t > 3 2 4 < / i n t > < / v a l u e > < / i t e m > < i t e m > < k e y > < s t r i n g > M o t o r i n g   O f f e n c e   F l a g < / s t r i n g > < / k e y > < v a l u e > < i n t > 2 6 1 < / i n t > < / v a l u e > < / i t e m > < i t e m > < k e y > < s t r i n g > A p p e a r e d   a t   C C   f o r   t r i a l < / s t r i n g > < / k e y > < v a l u e > < i n t > 2 7 5 < / i n t > < / v a l u e > < / i t e m > < i t e m > < k e y > < s t r i n g > A p p e a r e d   a t   C C   f o r   s e n t e n c i n g < / s t r i n g > < / k e y > < v a l u e > < i n t > 3 4 5 < / i n t > < / v a l u e > < / i t e m > < i t e m > < k e y > < s t r i n g > C a s e   d i s c o n t i n u e d   a t   t h e   C r o w n   C o u r t < / s t r i n g > < / k e y > < v a l u e > < i n t > 4 1 4 < / i n t > < / v a l u e > < / i t e m > < i t e m > < k e y > < s t r i n g > A c q u i t t e d   a t   t h e   C r o w n   C o u r t < / s t r i n g > < / k e y > < v a l u e > < i n t > 3 2 6 < / i n t > < / v a l u e > < / i t e m > < i t e m > < k e y > < s t r i n g > O t h e r   d i s p o s a l   w i t h o u t   c o n v i c t i o n < / s t r i n g > < / k e y > < v a l u e > < i n t > 3 6 5 < / i n t > < / v a l u e > < / i t e m > < i t e m > < k e y > < s t r i n g > C o n v i c t e d   a t   t h e   C r o w n   C o u r t < / s t r i n g > < / k e y > < v a l u e > < i n t > 3 3 2 < / i n t > < / v a l u e > < / i t e m > < i t e m > < k e y > < s t r i n g > S e n t e n c e d   a t   t h e   C r o w n   C o u r t < / s t r i n g > < / k e y > < v a l u e > < i n t > 3 3 9 < / 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O u t c o m e   W i t h o u t   C o n v i c t i o n < / s t r i n g > < / k e y > < v a l u e > < i n t > 1 5 < / i n t > < / v a l u e > < / i t e m > < i t e m > < k e y > < s t r i n g > M o t o r i n g   O f f e n c e   F l a g < / s t r i n g > < / k e y > < v a l u e > < i n t > 1 6 < / i n t > < / v a l u e > < / i t e m > < i t e m > < k e y > < s t r i n g > A p p e a r e d   a t   C C   f o r   t r i a l < / s t r i n g > < / k e y > < v a l u e > < i n t > 1 7 < / i n t > < / v a l u e > < / i t e m > < i t e m > < k e y > < s t r i n g > A p p e a r e d   a t   C C   f o r   s e n t e n c i n g < / s t r i n g > < / k e y > < v a l u e > < i n t > 1 8 < / i n t > < / v a l u e > < / i t e m > < i t e m > < k e y > < s t r i n g > C a s e   d i s c o n t i n u e d   a t   t h e   C r o w n   C o u r t < / s t r i n g > < / k e y > < v a l u e > < i n t > 1 9 < / i n t > < / v a l u e > < / i t e m > < i t e m > < k e y > < s t r i n g > A c q u i t t e d   a t   t h e   C r o w n   C o u r t < / s t r i n g > < / k e y > < v a l u e > < i n t > 2 0 < / i n t > < / v a l u e > < / i t e m > < i t e m > < k e y > < s t r i n g > O t h e r   d i s p o s a l   w i t h o u t   c o n v i c t i o n < / s t r i n g > < / k e y > < v a l u e > < i n t > 2 1 < / i n t > < / v a l u e > < / i t e m > < i t e m > < k e y > < s t r i n g > C o n v i c t e d   a t   t h e   C r o w n   C o u r t < / s t r i n g > < / k e y > < v a l u e > < i n t > 2 2 < / i n t > < / v a l u e > < / i t e m > < i t e m > < k e y > < s t r i n g > S e n t e n c e d   a t   t h e   C r o w n   C o u r t < / s t r i n g > < / k e y > < v a l u e > < i n t > 2 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0 a 7 9 f 1 6 - 3 5 5 b - 4 1 e d - b 5 6 2 - 6 4 a 6 5 0 6 d b 8 0 4 " > < 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4 d 8 5 8 0 b a - 7 5 2 0 - 4 9 e c - 9 a 9 6 - f 5 a 4 b 0 5 7 a 0 5 5 " > < 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e 7 5 f e 5 5 c - 7 3 b 9 - 4 c 8 c - a 2 4 8 - 7 4 8 d f e 1 3 c f 4 c " > < 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F a l s 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C l i e n t W i n d o w X M L " > < C u s t o m C o n t e n t > < ! [ C D A T A [ C C _ a p p s _ c o n v _ s e n t _ 7 3 d f 7 1 1 7 - 8 a c 6 - 4 c f a - 8 6 3 4 - d 6 6 1 8 3 f 9 c 3 0 3 ] ] > < / C u s t o m C o n t e n t > < / G e m i n i > 
</file>

<file path=customXml/item19.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0 T 1 6 : 4 5 : 5 6 . 5 6 3 3 7 4 8 + 0 0 : 0 0 < / L a s t P r o c e s s e d T i m e > < / D a t a M o d e l i n g S a n d b o x . S e r i a l i z e d S a n d b o x E r r o r C a c h e > ] ] > < / C u s t o m C o n t e n t > < / G e m i n i > 
</file>

<file path=customXml/item20.xml>��< ? x m l   v e r s i o n = " 1 . 0 "   e n c o d i n g = " U T F - 1 6 " ? > < G e m i n i   x m l n s = " h t t p : / / g e m i n i / p i v o t c u s t o m i z a t i o n / S h o w H i d d e n " > < 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_ a p p s _ c o n v _ 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a p p s _ c o n v _ 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p p e a r e d   a t   C C   f o r   t r i a l < / K e y > < / D i a g r a m O b j e c t K e y > < D i a g r a m O b j e c t K e y > < K e y > M e a s u r e s \ S u m   o f   A p p e a r e d   a t   C C   f o r   t r i a l \ T a g I n f o \ F o r m u l a < / K e y > < / D i a g r a m O b j e c t K e y > < D i a g r a m O b j e c t K e y > < K e y > M e a s u r e s \ S u m   o f   A p p e a r e d   a t   C C   f o r   t r i a l \ T a g I n f o \ V a l u e < / K e y > < / D i a g r a m O b j e c t K e y > < D i a g r a m O b j e c t K e y > < K e y > M e a s u r e s \ S u m   o f   A p p e a r e d   a t   C C   f o r   s e n t e n c i n g < / K e y > < / D i a g r a m O b j e c t K e y > < D i a g r a m O b j e c t K e y > < K e y > M e a s u r e s \ S u m   o f   A p p e a r e d   a t   C C   f o r   s e n t e n c i n g \ T a g I n f o \ F o r m u l a < / K e y > < / D i a g r a m O b j e c t K e y > < D i a g r a m O b j e c t K e y > < K e y > M e a s u r e s \ S u m   o f   A p p e a r e d   a t   C C   f o r   s e n t e n c i n g \ T a g I n f o \ V a l u e < / K e y > < / D i a g r a m O b j e c t K e y > < D i a g r a m O b j e c t K e y > < K e y > M e a s u r e s \ S u m   o f   C a s e   d i s c o n t i n u e d   a t   t h e   C r o w n   C o u r t < / K e y > < / D i a g r a m O b j e c t K e y > < D i a g r a m O b j e c t K e y > < K e y > M e a s u r e s \ S u m   o f   C a s e   d i s c o n t i n u e d   a t   t h e   C r o w n   C o u r t \ T a g I n f o \ F o r m u l a < / K e y > < / D i a g r a m O b j e c t K e y > < D i a g r a m O b j e c t K e y > < K e y > M e a s u r e s \ S u m   o f   C a s e   d i s c o n t i n u e d   a t   t h e   C r o w n   C o u r t \ T a g I n f o \ V a l u e < / K e y > < / D i a g r a m O b j e c t K e y > < D i a g r a m O b j e c t K e y > < K e y > M e a s u r e s \ S u m   o f   A c q u i t t e d   a t   t h e   C r o w n   C o u r t < / K e y > < / D i a g r a m O b j e c t K e y > < D i a g r a m O b j e c t K e y > < K e y > M e a s u r e s \ S u m   o f   A c q u i t t e d   a t   t h e   C r o w n   C o u r t \ T a g I n f o \ F o r m u l a < / K e y > < / D i a g r a m O b j e c t K e y > < D i a g r a m O b j e c t K e y > < K e y > M e a s u r e s \ S u m   o f   A c q u i t t e d   a t   t h e   C r o w n   C o u r t \ 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n v i c t e d   a t   t h e   C r o w n   C o u r t < / K e y > < / D i a g r a m O b j e c t K e y > < D i a g r a m O b j e c t K e y > < K e y > M e a s u r e s \ S u m   o f   C o n v i c t e d   a t   t h e   C r o w n   C o u r t \ T a g I n f o \ F o r m u l a < / K e y > < / D i a g r a m O b j e c t K e y > < D i a g r a m O b j e c t K e y > < K e y > M e a s u r e s \ S u m   o f   C o n v i c t e d   a t   t h e   C r o w n   C o u r t \ T a g I n f o \ V a l u e < / K e y > < / D i a g r a m O b j e c t K e y > < D i a g r a m O b j e c t K e y > < K e y > M e a s u r e s \ S u m   o f   S e n t e n c e d   a t   t h e   C r o w n   C o u r t < / K e y > < / D i a g r a m O b j e c t K e y > < D i a g r a m O b j e c t K e y > < K e y > M e a s u r e s \ S u m   o f   S e n t e n c e d   a t   t h e   C r o w n   C o u r t \ T a g I n f o \ F o r m u l a < / K e y > < / D i a g r a m O b j e c t K e y > < D i a g r a m O b j e c t K e y > < K e y > M e a s u r e s \ S u m   o f   S e n t e n c e d   a t   t h e   C r o w n   C o u r t \ 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O u t c o m e   W i t h o u t   C o n v i c t i o n < / K e y > < / D i a g r a m O b j e c t K e y > < D i a g r a m O b j e c t K e y > < K e y > C o l u m n s \ M o t o r i n g   O f f e n c e   F l a g < / K e y > < / D i a g r a m O b j e c t K e y > < D i a g r a m O b j e c t K e y > < K e y > C o l u m n s \ A p p e a r e d   a t   C C   f o r   t r i a l < / K e y > < / D i a g r a m O b j e c t K e y > < D i a g r a m O b j e c t K e y > < K e y > C o l u m n s \ A p p e a r e d   a t   C C   f o r   s e n t e n c i n g < / K e y > < / D i a g r a m O b j e c t K e y > < D i a g r a m O b j e c t K e y > < K e y > C o l u m n s \ C a s e   d i s c o n t i n u e d   a t   t h e   C r o w n   C o u r t < / K e y > < / D i a g r a m O b j e c t K e y > < D i a g r a m O b j e c t K e y > < K e y > C o l u m n s \ A c q u i t t e d   a t   t h e   C r o w n   C o u r t < / K e y > < / D i a g r a m O b j e c t K e y > < D i a g r a m O b j e c t K e y > < K e y > C o l u m n s \ O t h e r   d i s p o s a l   w i t h o u t   c o n v i c t i o n < / K e y > < / D i a g r a m O b j e c t K e y > < D i a g r a m O b j e c t K e y > < K e y > C o l u m n s \ C o n v i c t e d   a t   t h e   C r o w n   C o u r t < / K e y > < / D i a g r a m O b j e c t K e y > < D i a g r a m O b j e c t K e y > < K e y > C o l u m n s \ S e n t e n c e d   a t   t h e   C r o w n   C o u r t < / K e y > < / D i a g r a m O b j e c t K e y > < D i a g r a m O b j e c t K e y > < K e y > L i n k s \ & l t ; C o l u m n s \ S u m   o f   A p p e a r e d   a t   C C   f o r   t r i a l & g t ; - & l t ; M e a s u r e s \ A p p e a r e d   a t   C C   f o r   t r i a l & g t ; < / K e y > < / D i a g r a m O b j e c t K e y > < D i a g r a m O b j e c t K e y > < K e y > L i n k s \ & l t ; C o l u m n s \ S u m   o f   A p p e a r e d   a t   C C   f o r   t r i a l & g t ; - & l t ; M e a s u r e s \ A p p e a r e d   a t   C C   f o r   t r i a l & g t ; \ C O L U M N < / K e y > < / D i a g r a m O b j e c t K e y > < D i a g r a m O b j e c t K e y > < K e y > L i n k s \ & l t ; C o l u m n s \ S u m   o f   A p p e a r e d   a t   C C   f o r   t r i a l & g t ; - & l t ; M e a s u r e s \ A p p e a r e d   a t   C C   f o r   t r i a l & g t ; \ M E A S U R E < / K e y > < / D i a g r a m O b j e c t K e y > < D i a g r a m O b j e c t K e y > < K e y > L i n k s \ & l t ; C o l u m n s \ S u m   o f   A p p e a r e d   a t   C C   f o r   s e n t e n c i n g & g t ; - & l t ; M e a s u r e s \ A p p e a r e d   a t   C C   f o r   s e n t e n c i n g & g t ; < / K e y > < / D i a g r a m O b j e c t K e y > < D i a g r a m O b j e c t K e y > < K e y > L i n k s \ & l t ; C o l u m n s \ S u m   o f   A p p e a r e d   a t   C C   f o r   s e n t e n c i n g & g t ; - & l t ; M e a s u r e s \ A p p e a r e d   a t   C C   f o r   s e n t e n c i n g & g t ; \ C O L U M N < / K e y > < / D i a g r a m O b j e c t K e y > < D i a g r a m O b j e c t K e y > < K e y > L i n k s \ & l t ; C o l u m n s \ S u m   o f   A p p e a r e d   a t   C C   f o r   s e n t e n c i n g & g t ; - & l t ; M e a s u r e s \ A p p e a r e d   a t   C C   f o r   s e n t e n c i n g & g t ; \ M E A S U R E < / K e y > < / D i a g r a m O b j e c t K e y > < D i a g r a m O b j e c t K e y > < K e y > L i n k s \ & l t ; C o l u m n s \ S u m   o f   C a s e   d i s c o n t i n u e d   a t   t h e   C r o w n   C o u r t & g t ; - & l t ; M e a s u r e s \ C a s e   d i s c o n t i n u e d   a t   t h e   C r o w n   C o u r t & g t ; < / K e y > < / D i a g r a m O b j e c t K e y > < D i a g r a m O b j e c t K e y > < K e y > L i n k s \ & l t ; C o l u m n s \ S u m   o f   C a s e   d i s c o n t i n u e d   a t   t h e   C r o w n   C o u r t & g t ; - & l t ; M e a s u r e s \ C a s e   d i s c o n t i n u e d   a t   t h e   C r o w n   C o u r t & g t ; \ C O L U M N < / K e y > < / D i a g r a m O b j e c t K e y > < D i a g r a m O b j e c t K e y > < K e y > L i n k s \ & l t ; C o l u m n s \ S u m   o f   C a s e   d i s c o n t i n u e d   a t   t h e   C r o w n   C o u r t & g t ; - & l t ; M e a s u r e s \ C a s e   d i s c o n t i n u e d   a t   t h e   C r o w n   C o u r t & g t ; \ M E A S U R E < / K e y > < / D i a g r a m O b j e c t K e y > < D i a g r a m O b j e c t K e y > < K e y > L i n k s \ & l t ; C o l u m n s \ S u m   o f   A c q u i t t e d   a t   t h e   C r o w n   C o u r t & g t ; - & l t ; M e a s u r e s \ A c q u i t t e d   a t   t h e   C r o w n   C o u r t & g t ; < / K e y > < / D i a g r a m O b j e c t K e y > < D i a g r a m O b j e c t K e y > < K e y > L i n k s \ & l t ; C o l u m n s \ S u m   o f   A c q u i t t e d   a t   t h e   C r o w n   C o u r t & g t ; - & l t ; M e a s u r e s \ A c q u i t t e d   a t   t h e   C r o w n   C o u r t & g t ; \ C O L U M N < / K e y > < / D i a g r a m O b j e c t K e y > < D i a g r a m O b j e c t K e y > < K e y > L i n k s \ & l t ; C o l u m n s \ S u m   o f   A c q u i t t e d   a t   t h e   C r o w n   C o u r t & g t ; - & l t ; M e a s u r e s \ A c q u i t t e d   a t   t h e   C r o w n   C o u r t & 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n v i c t e d   a t   t h e   C r o w n   C o u r t & g t ; - & l t ; M e a s u r e s \ C o n v i c t e d   a t   t h e   C r o w n   C o u r t & g t ; < / K e y > < / D i a g r a m O b j e c t K e y > < D i a g r a m O b j e c t K e y > < K e y > L i n k s \ & l t ; C o l u m n s \ S u m   o f   C o n v i c t e d   a t   t h e   C r o w n   C o u r t & g t ; - & l t ; M e a s u r e s \ C o n v i c t e d   a t   t h e   C r o w n   C o u r t & g t ; \ C O L U M N < / K e y > < / D i a g r a m O b j e c t K e y > < D i a g r a m O b j e c t K e y > < K e y > L i n k s \ & l t ; C o l u m n s \ S u m   o f   C o n v i c t e d   a t   t h e   C r o w n   C o u r t & g t ; - & l t ; M e a s u r e s \ C o n v i c t e d   a t   t h e   C r o w n   C o u r t & g t ; \ M E A S U R E < / K e y > < / D i a g r a m O b j e c t K e y > < D i a g r a m O b j e c t K e y > < K e y > L i n k s \ & l t ; C o l u m n s \ S u m   o f   S e n t e n c e d   a t   t h e   C r o w n   C o u r t & g t ; - & l t ; M e a s u r e s \ S e n t e n c e d   a t   t h e   C r o w n   C o u r t & g t ; < / K e y > < / D i a g r a m O b j e c t K e y > < D i a g r a m O b j e c t K e y > < K e y > L i n k s \ & l t ; C o l u m n s \ S u m   o f   S e n t e n c e d   a t   t h e   C r o w n   C o u r t & g t ; - & l t ; M e a s u r e s \ S e n t e n c e d   a t   t h e   C r o w n   C o u r t & g t ; \ C O L U M N < / K e y > < / D i a g r a m O b j e c t K e y > < D i a g r a m O b j e c t K e y > < K e y > L i n k s \ & l t ; C o l u m n s \ S u m   o f   S e n t e n c e d   a t   t h e   C r o w n   C o u r t & g t ; - & l t ; M e a s u r e s \ S e n t e n c e d   a t   t h e   C r o w n 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p p e a r e d   a t   C C   f o r   t r i a l < / K e y > < / a : K e y > < a : V a l u e   i : t y p e = " M e a s u r e G r i d N o d e V i e w S t a t e " > < C o l u m n > 1 7 < / C o l u m n > < L a y e d O u t > t r u e < / L a y e d O u t > < W a s U I I n v i s i b l e > t r u e < / W a s U I I n v i s i b l e > < / a : V a l u e > < / a : K e y V a l u e O f D i a g r a m O b j e c t K e y a n y T y p e z b w N T n L X > < a : K e y V a l u e O f D i a g r a m O b j e c t K e y a n y T y p e z b w N T n L X > < a : K e y > < K e y > M e a s u r e s \ S u m   o f   A p p e a r e d   a t   C C   f o r   t r i a l \ T a g I n f o \ F o r m u l a < / K e y > < / a : K e y > < a : V a l u e   i : t y p e = " M e a s u r e G r i d V i e w S t a t e I D i a g r a m T a g A d d i t i o n a l I n f o " / > < / a : K e y V a l u e O f D i a g r a m O b j e c t K e y a n y T y p e z b w N T n L X > < a : K e y V a l u e O f D i a g r a m O b j e c t K e y a n y T y p e z b w N T n L X > < a : K e y > < K e y > M e a s u r e s \ S u m   o f   A p p e a r e d   a t   C C   f o r   t r i a l \ T a g I n f o \ V a l u e < / K e y > < / a : K e y > < a : V a l u e   i : t y p e = " M e a s u r e G r i d V i e w S t a t e I D i a g r a m T a g A d d i t i o n a l I n f o " / > < / a : K e y V a l u e O f D i a g r a m O b j e c t K e y a n y T y p e z b w N T n L X > < a : K e y V a l u e O f D i a g r a m O b j e c t K e y a n y T y p e z b w N T n L X > < a : K e y > < K e y > M e a s u r e s \ S u m   o f   A p p e a r e d   a t   C C   f o r   s e n t e n c i n g < / K e y > < / a : K e y > < a : V a l u e   i : t y p e = " M e a s u r e G r i d N o d e V i e w S t a t e " > < C o l u m n > 1 8 < / C o l u m n > < L a y e d O u t > t r u e < / L a y e d O u t > < W a s U I I n v i s i b l e > t r u e < / W a s U I I n v i s i b l e > < / a : V a l u e > < / a : K e y V a l u e O f D i a g r a m O b j e c t K e y a n y T y p e z b w N T n L X > < a : K e y V a l u e O f D i a g r a m O b j e c t K e y a n y T y p e z b w N T n L X > < a : K e y > < K e y > M e a s u r e s \ S u m   o f   A p p e a r e d   a t   C C   f o r   s e n t e n c i n g \ T a g I n f o \ F o r m u l a < / K e y > < / a : K e y > < a : V a l u e   i : t y p e = " M e a s u r e G r i d V i e w S t a t e I D i a g r a m T a g A d d i t i o n a l I n f o " / > < / a : K e y V a l u e O f D i a g r a m O b j e c t K e y a n y T y p e z b w N T n L X > < a : K e y V a l u e O f D i a g r a m O b j e c t K e y a n y T y p e z b w N T n L X > < a : K e y > < K e y > M e a s u r e s \ S u m   o f   A p p e a r e d   a t   C C   f o r   s e n t e n c i n g \ T a g I n f o \ V a l u e < / K e y > < / a : K e y > < a : V a l u e   i : t y p e = " M e a s u r e G r i d V i e w S t a t e I D i a g r a m T a g A d d i t i o n a l I n f o " / > < / a : K e y V a l u e O f D i a g r a m O b j e c t K e y a n y T y p e z b w N T n L X > < a : K e y V a l u e O f D i a g r a m O b j e c t K e y a n y T y p e z b w N T n L X > < a : K e y > < K e y > M e a s u r e s \ S u m   o f   C a s e   d i s c o n t i n u e d   a t   t h e   C r o w n   C o u r t < / K e y > < / a : K e y > < a : V a l u e   i : t y p e = " M e a s u r e G r i d N o d e V i e w S t a t e " > < C o l u m n > 1 9 < / C o l u m n > < L a y e d O u t > t r u e < / L a y e d O u t > < W a s U I I n v i s i b l e > t r u e < / W a s U I I n v i s i b l e > < / a : V a l u e > < / a : K e y V a l u e O f D i a g r a m O b j e c t K e y a n y T y p e z b w N T n L X > < a : K e y V a l u e O f D i a g r a m O b j e c t K e y a n y T y p e z b w N T n L X > < a : K e y > < K e y > M e a s u r e s \ S u m   o f   C a s e   d i s c o n t i n u e d   a t   t h e   C r o w n   C o u r t \ T a g I n f o \ F o r m u l a < / K e y > < / a : K e y > < a : V a l u e   i : t y p e = " M e a s u r e G r i d V i e w S t a t e I D i a g r a m T a g A d d i t i o n a l I n f o " / > < / a : K e y V a l u e O f D i a g r a m O b j e c t K e y a n y T y p e z b w N T n L X > < a : K e y V a l u e O f D i a g r a m O b j e c t K e y a n y T y p e z b w N T n L X > < a : K e y > < K e y > M e a s u r e s \ S u m   o f   C a s e   d i s c o n t i n u e d   a t   t h e   C r o w n   C o u r t \ T a g I n f o \ V a l u e < / K e y > < / a : K e y > < a : V a l u e   i : t y p e = " M e a s u r e G r i d V i e w S t a t e I D i a g r a m T a g A d d i t i o n a l I n f o " / > < / a : K e y V a l u e O f D i a g r a m O b j e c t K e y a n y T y p e z b w N T n L X > < a : K e y V a l u e O f D i a g r a m O b j e c t K e y a n y T y p e z b w N T n L X > < a : K e y > < K e y > M e a s u r e s \ S u m   o f   A c q u i t t e d   a t   t h e   C r o w n   C o u r t < / K e y > < / a : K e y > < a : V a l u e   i : t y p e = " M e a s u r e G r i d N o d e V i e w S t a t e " > < C o l u m n > 2 0 < / C o l u m n > < L a y e d O u t > t r u e < / L a y e d O u t > < W a s U I I n v i s i b l e > t r u e < / W a s U I I n v i s i b l e > < / a : V a l u e > < / a : K e y V a l u e O f D i a g r a m O b j e c t K e y a n y T y p e z b w N T n L X > < a : K e y V a l u e O f D i a g r a m O b j e c t K e y a n y T y p e z b w N T n L X > < a : K e y > < K e y > M e a s u r e s \ S u m   o f   A c q u i t t e d   a t   t h e   C r o w n   C o u r t \ T a g I n f o \ F o r m u l a < / K e y > < / a : K e y > < a : V a l u e   i : t y p e = " M e a s u r e G r i d V i e w S t a t e I D i a g r a m T a g A d d i t i o n a l I n f o " / > < / a : K e y V a l u e O f D i a g r a m O b j e c t K e y a n y T y p e z b w N T n L X > < a : K e y V a l u e O f D i a g r a m O b j e c t K e y a n y T y p e z b w N T n L X > < a : K e y > < K e y > M e a s u r e s \ S u m   o f   A c q u i t t e d   a t   t h e   C r o w n   C o u r t \ 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n v i c t e d   a t   t h e   C r o w n   C o u r t < / K e y > < / a : K e y > < a : V a l u e   i : t y p e = " M e a s u r e G r i d N o d e V i e w S t a t e " > < C o l u m n > 2 2 < / C o l u m n > < L a y e d O u t > t r u e < / L a y e d O u t > < W a s U I I n v i s i b l e > t r u e < / W a s U I I n v i s i b l e > < / a : V a l u e > < / a : K e y V a l u e O f D i a g r a m O b j e c t K e y a n y T y p e z b w N T n L X > < a : K e y V a l u e O f D i a g r a m O b j e c t K e y a n y T y p e z b w N T n L X > < a : K e y > < K e y > M e a s u r e s \ S u m   o f   C o n v i c t e d   a t   t h e   C r o w n   C o u r t \ T a g I n f o \ F o r m u l a < / K e y > < / a : K e y > < a : V a l u e   i : t y p e = " M e a s u r e G r i d V i e w S t a t e I D i a g r a m T a g A d d i t i o n a l I n f o " / > < / a : K e y V a l u e O f D i a g r a m O b j e c t K e y a n y T y p e z b w N T n L X > < a : K e y V a l u e O f D i a g r a m O b j e c t K e y a n y T y p e z b w N T n L X > < a : K e y > < K e y > M e a s u r e s \ S u m   o f   C o n v i c t e d   a t   t h e   C r o w n   C o u r t \ T a g I n f o \ V a l u e < / K e y > < / a : K e y > < a : V a l u e   i : t y p e = " M e a s u r e G r i d V i e w S t a t e I D i a g r a m T a g A d d i t i o n a l I n f o " / > < / a : K e y V a l u e O f D i a g r a m O b j e c t K e y a n y T y p e z b w N T n L X > < a : K e y V a l u e O f D i a g r a m O b j e c t K e y a n y T y p e z b w N T n L X > < a : K e y > < K e y > M e a s u r e s \ S u m   o f   S e n t e n c e d   a t   t h e   C r o w n   C o u r t < / K e y > < / a : K e y > < a : V a l u e   i : t y p e = " M e a s u r e G r i d N o d e V i e w S t a t e " > < C o l u m n > 2 3 < / C o l u m n > < L a y e d O u t > t r u e < / L a y e d O u t > < W a s U I I n v i s i b l e > t r u e < / W a s U I I n v i s i b l e > < / a : V a l u e > < / a : K e y V a l u e O f D i a g r a m O b j e c t K e y a n y T y p e z b w N T n L X > < a : K e y V a l u e O f D i a g r a m O b j e c t K e y a n y T y p e z b w N T n L X > < a : K e y > < K e y > M e a s u r e s \ S u m   o f   S e n t e n c e d   a t   t h e   C r o w n   C o u r t \ T a g I n f o \ F o r m u l a < / K e y > < / a : K e y > < a : V a l u e   i : t y p e = " M e a s u r e G r i d V i e w S t a t e I D i a g r a m T a g A d d i t i o n a l I n f o " / > < / a : K e y V a l u e O f D i a g r a m O b j e c t K e y a n y T y p e z b w N T n L X > < a : K e y V a l u e O f D i a g r a m O b j e c t K e y a n y T y p e z b w N T n L X > < a : K e y > < K e y > M e a s u r e s \ S u m   o f   S e n t e n c e d   a t   t h e   C r o w n   C o u r 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A p p e a r e d   a t   C C   f o r   t r i a l < / K e y > < / a : K e y > < a : V a l u e   i : t y p e = " M e a s u r e G r i d N o d e V i e w S t a t e " > < C o l u m n > 1 7 < / C o l u m n > < L a y e d O u t > t r u e < / L a y e d O u t > < / a : V a l u e > < / a : K e y V a l u e O f D i a g r a m O b j e c t K e y a n y T y p e z b w N T n L X > < a : K e y V a l u e O f D i a g r a m O b j e c t K e y a n y T y p e z b w N T n L X > < a : K e y > < K e y > C o l u m n s \ A p p e a r e d   a t   C C   f o r   s e n t e n c i n g < / K e y > < / a : K e y > < a : V a l u e   i : t y p e = " M e a s u r e G r i d N o d e V i e w S t a t e " > < C o l u m n > 1 8 < / C o l u m n > < L a y e d O u t > t r u e < / L a y e d O u t > < / a : V a l u e > < / a : K e y V a l u e O f D i a g r a m O b j e c t K e y a n y T y p e z b w N T n L X > < a : K e y V a l u e O f D i a g r a m O b j e c t K e y a n y T y p e z b w N T n L X > < a : K e y > < K e y > C o l u m n s \ C a s e   d i s c o n t i n u e d   a t   t h e   C r o w n   C o u r t < / K e y > < / a : K e y > < a : V a l u e   i : t y p e = " M e a s u r e G r i d N o d e V i e w S t a t e " > < C o l u m n > 1 9 < / C o l u m n > < L a y e d O u t > t r u e < / L a y e d O u t > < / a : V a l u e > < / a : K e y V a l u e O f D i a g r a m O b j e c t K e y a n y T y p e z b w N T n L X > < a : K e y V a l u e O f D i a g r a m O b j e c t K e y a n y T y p e z b w N T n L X > < a : K e y > < K e y > C o l u m n s \ A c q u i t t e d   a t   t h e   C r o w n   C o u r t < / 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C o n v i c t e d   a t   t h e   C r o w n   C o u r t < / K e y > < / a : K e y > < a : V a l u e   i : t y p e = " M e a s u r e G r i d N o d e V i e w S t a t e " > < C o l u m n > 2 2 < / C o l u m n > < L a y e d O u t > t r u e < / L a y e d O u t > < / a : V a l u e > < / a : K e y V a l u e O f D i a g r a m O b j e c t K e y a n y T y p e z b w N T n L X > < a : K e y V a l u e O f D i a g r a m O b j e c t K e y a n y T y p e z b w N T n L X > < a : K e y > < K e y > C o l u m n s \ S e n t e n c e d   a t   t h e   C r o w n   C o u r t < / K e y > < / a : K e y > < a : V a l u e   i : t y p e = " M e a s u r e G r i d N o d e V i e w S t a t e " > < C o l u m n > 2 3 < / C o l u m n > < L a y e d O u t > t r u e < / L a y e d O u t > < / a : V a l u e > < / a : K e y V a l u e O f D i a g r a m O b j e c t K e y a n y T y p e z b w N T n L X > < a : K e y V a l u e O f D i a g r a m O b j e c t K e y a n y T y p e z b w N T n L X > < a : K e y > < K e y > L i n k s \ & l t ; C o l u m n s \ S u m   o f   A p p e a r e d   a t   C C   f o r   t r i a l & g t ; - & l t ; M e a s u r e s \ A p p e a r e d   a t   C C   f o r   t r i a l & g t ; < / K e y > < / a : K e y > < a : V a l u e   i : t y p e = " M e a s u r e G r i d V i e w S t a t e I D i a g r a m L i n k " / > < / a : K e y V a l u e O f D i a g r a m O b j e c t K e y a n y T y p e z b w N T n L X > < a : K e y V a l u e O f D i a g r a m O b j e c t K e y a n y T y p e z b w N T n L X > < a : K e y > < K e y > L i n k s \ & l t ; C o l u m n s \ S u m   o f   A p p e a r e d   a t   C C   f o r   t r i a l & g t ; - & l t ; M e a s u r e s \ A p p e a r e d   a t   C C   f o r   t r i a l & g t ; \ C O L U M N < / K e y > < / a : K e y > < a : V a l u e   i : t y p e = " M e a s u r e G r i d V i e w S t a t e I D i a g r a m L i n k E n d p o i n t " / > < / a : K e y V a l u e O f D i a g r a m O b j e c t K e y a n y T y p e z b w N T n L X > < a : K e y V a l u e O f D i a g r a m O b j e c t K e y a n y T y p e z b w N T n L X > < a : K e y > < K e y > L i n k s \ & l t ; C o l u m n s \ S u m   o f   A p p e a r e d   a t   C C   f o r   t r i a l & g t ; - & l t ; M e a s u r e s \ A p p e a r e d   a t   C C   f o r   t r i a l & g t ; \ M E A S U R E < / K e y > < / a : K e y > < a : V a l u e   i : t y p e = " M e a s u r e G r i d V i e w S t a t e I D i a g r a m L i n k E n d p o i n t " / > < / a : K e y V a l u e O f D i a g r a m O b j e c t K e y a n y T y p e z b w N T n L X > < a : K e y V a l u e O f D i a g r a m O b j e c t K e y a n y T y p e z b w N T n L X > < a : K e y > < K e y > L i n k s \ & l t ; C o l u m n s \ S u m   o f   A p p e a r e d   a t   C C   f o r   s e n t e n c i n g & g t ; - & l t ; M e a s u r e s \ A p p e a r e d   a t   C C   f o r   s e n t e n c i n g & g t ; < / K e y > < / a : K e y > < a : V a l u e   i : t y p e = " M e a s u r e G r i d V i e w S t a t e I D i a g r a m L i n k " / > < / a : K e y V a l u e O f D i a g r a m O b j e c t K e y a n y T y p e z b w N T n L X > < a : K e y V a l u e O f D i a g r a m O b j e c t K e y a n y T y p e z b w N T n L X > < a : K e y > < K e y > L i n k s \ & l t ; C o l u m n s \ S u m   o f   A p p e a r e d   a t   C C   f o r   s e n t e n c i n g & g t ; - & l t ; M e a s u r e s \ A p p e a r e d   a t   C C   f o r   s e n t e n c i n g & g t ; \ C O L U M N < / K e y > < / a : K e y > < a : V a l u e   i : t y p e = " M e a s u r e G r i d V i e w S t a t e I D i a g r a m L i n k E n d p o i n t " / > < / a : K e y V a l u e O f D i a g r a m O b j e c t K e y a n y T y p e z b w N T n L X > < a : K e y V a l u e O f D i a g r a m O b j e c t K e y a n y T y p e z b w N T n L X > < a : K e y > < K e y > L i n k s \ & l t ; C o l u m n s \ S u m   o f   A p p e a r e d   a t   C C   f o r   s e n t e n c i n g & g t ; - & l t ; M e a s u r e s \ A p p e a r e d   a t   C C   f o r   s e n t e n c i n g & g t ; \ M E A S U R E < / K e y > < / a : K e y > < a : V a l u e   i : t y p e = " M e a s u r e G r i d V i e w S t a t e I D i a g r a m L i n k E n d p o i n t " / > < / a : K e y V a l u e O f D i a g r a m O b j e c t K e y a n y T y p e z b w N T n L X > < a : K e y V a l u e O f D i a g r a m O b j e c t K e y a n y T y p e z b w N T n L X > < a : K e y > < K e y > L i n k s \ & l t ; C o l u m n s \ S u m   o f   C a s e   d i s c o n t i n u e d   a t   t h e   C r o w n   C o u r t & g t ; - & l t ; M e a s u r e s \ C a s e   d i s c o n t i n u e d   a t   t h e   C r o w n   C o u r t & g t ; < / K e y > < / a : K e y > < a : V a l u e   i : t y p e = " M e a s u r e G r i d V i e w S t a t e I D i a g r a m L i n k " / > < / a : K e y V a l u e O f D i a g r a m O b j e c t K e y a n y T y p e z b w N T n L X > < a : K e y V a l u e O f D i a g r a m O b j e c t K e y a n y T y p e z b w N T n L X > < a : K e y > < K e y > L i n k s \ & l t ; C o l u m n s \ S u m   o f   C a s e   d i s c o n t i n u e d   a t   t h e   C r o w n   C o u r t & g t ; - & l t ; M e a s u r e s \ C a s e   d i s c o n t i n u e d   a t   t h e   C r o w n   C o u r t & g t ; \ C O L U M N < / K e y > < / a : K e y > < a : V a l u e   i : t y p e = " M e a s u r e G r i d V i e w S t a t e I D i a g r a m L i n k E n d p o i n t " / > < / a : K e y V a l u e O f D i a g r a m O b j e c t K e y a n y T y p e z b w N T n L X > < a : K e y V a l u e O f D i a g r a m O b j e c t K e y a n y T y p e z b w N T n L X > < a : K e y > < K e y > L i n k s \ & l t ; C o l u m n s \ S u m   o f   C a s e   d i s c o n t i n u e d   a t   t h e   C r o w n   C o u r t & g t ; - & l t ; M e a s u r e s \ C a s e   d i s c o n t i n u e d   a t   t h e   C r o w n   C o u r t & g t ; \ M E A S U R E < / K e y > < / a : K e y > < a : V a l u e   i : t y p e = " M e a s u r e G r i d V i e w S t a t e I D i a g r a m L i n k E n d p o i n t " / > < / a : K e y V a l u e O f D i a g r a m O b j e c t K e y a n y T y p e z b w N T n L X > < a : K e y V a l u e O f D i a g r a m O b j e c t K e y a n y T y p e z b w N T n L X > < a : K e y > < K e y > L i n k s \ & l t ; C o l u m n s \ S u m   o f   A c q u i t t e d   a t   t h e   C r o w n   C o u r t & g t ; - & l t ; M e a s u r e s \ A c q u i t t e d   a t   t h e   C r o w n   C o u r t & g t ; < / K e y > < / a : K e y > < a : V a l u e   i : t y p e = " M e a s u r e G r i d V i e w S t a t e I D i a g r a m L i n k " / > < / a : K e y V a l u e O f D i a g r a m O b j e c t K e y a n y T y p e z b w N T n L X > < a : K e y V a l u e O f D i a g r a m O b j e c t K e y a n y T y p e z b w N T n L X > < a : K e y > < K e y > L i n k s \ & l t ; C o l u m n s \ S u m   o f   A c q u i t t e d   a t   t h e   C r o w n   C o u r t & g t ; - & l t ; M e a s u r e s \ A c q u i t t e d   a t   t h e   C r o w n   C o u r t & g t ; \ C O L U M N < / K e y > < / a : K e y > < a : V a l u e   i : t y p e = " M e a s u r e G r i d V i e w S t a t e I D i a g r a m L i n k E n d p o i n t " / > < / a : K e y V a l u e O f D i a g r a m O b j e c t K e y a n y T y p e z b w N T n L X > < a : K e y V a l u e O f D i a g r a m O b j e c t K e y a n y T y p e z b w N T n L X > < a : K e y > < K e y > L i n k s \ & l t ; C o l u m n s \ S u m   o f   A c q u i t t e d   a t   t h e   C r o w n   C o u r t & g t ; - & l t ; M e a s u r e s \ A c q u i t t e d   a t   t h e   C r o w n   C o u r t & 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n v i c t e d   a t   t h e   C r o w n   C o u r t & g t ; - & l t ; M e a s u r e s \ C o n v i c t e d   a t   t h e   C r o w n   C o u r t & g t ; < / K e y > < / a : K e y > < a : V a l u e   i : t y p e = " M e a s u r e G r i d V i e w S t a t e I D i a g r a m L i n k " / > < / a : K e y V a l u e O f D i a g r a m O b j e c t K e y a n y T y p e z b w N T n L X > < a : K e y V a l u e O f D i a g r a m O b j e c t K e y a n y T y p e z b w N T n L X > < a : K e y > < K e y > L i n k s \ & l t ; C o l u m n s \ S u m   o f   C o n v i c t e d   a t   t h e   C r o w n   C o u r t & g t ; - & l t ; M e a s u r e s \ C o n v i c t e d   a t   t h e   C r o w n   C o u r t & g t ; \ C O L U M N < / K e y > < / a : K e y > < a : V a l u e   i : t y p e = " M e a s u r e G r i d V i e w S t a t e I D i a g r a m L i n k E n d p o i n t " / > < / a : K e y V a l u e O f D i a g r a m O b j e c t K e y a n y T y p e z b w N T n L X > < a : K e y V a l u e O f D i a g r a m O b j e c t K e y a n y T y p e z b w N T n L X > < a : K e y > < K e y > L i n k s \ & l t ; C o l u m n s \ S u m   o f   C o n v i c t e d   a t   t h e   C r o w n   C o u r t & g t ; - & l t ; M e a s u r e s \ C o n v i c t e d   a t   t h e   C r o w n   C o u r t & g t ; \ M E A S U R E < / K e y > < / a : K e y > < a : V a l u e   i : t y p e = " M e a s u r e G r i d V i e w S t a t e I D i a g r a m L i n k E n d p o i n t " / > < / a : K e y V a l u e O f D i a g r a m O b j e c t K e y a n y T y p e z b w N T n L X > < a : K e y V a l u e O f D i a g r a m O b j e c t K e y a n y T y p e z b w N T n L X > < a : K e y > < K e y > L i n k s \ & l t ; C o l u m n s \ S u m   o f   S e n t e n c e d   a t   t h e   C r o w n   C o u r t & g t ; - & l t ; M e a s u r e s \ S e n t e n c e d   a t   t h e   C r o w n   C o u r t & g t ; < / K e y > < / a : K e y > < a : V a l u e   i : t y p e = " M e a s u r e G r i d V i e w S t a t e I D i a g r a m L i n k " / > < / a : K e y V a l u e O f D i a g r a m O b j e c t K e y a n y T y p e z b w N T n L X > < a : K e y V a l u e O f D i a g r a m O b j e c t K e y a n y T y p e z b w N T n L X > < a : K e y > < K e y > L i n k s \ & l t ; C o l u m n s \ S u m   o f   S e n t e n c e d   a t   t h e   C r o w n   C o u r t & g t ; - & l t ; M e a s u r e s \ S e n t e n c e d   a t   t h e   C r o w n   C o u r t & g t ; \ C O L U M N < / K e y > < / a : K e y > < a : V a l u e   i : t y p e = " M e a s u r e G r i d V i e w S t a t e I D i a g r a m L i n k E n d p o i n t " / > < / a : K e y V a l u e O f D i a g r a m O b j e c t K e y a n y T y p e z b w N T n L X > < a : K e y V a l u e O f D i a g r a m O b j e c t K e y a n y T y p e z b w N T n L X > < a : K e y > < K e y > L i n k s \ & l t ; C o l u m n s \ S u m   o f   S e n t e n c e d   a t   t h e   C r o w n   C o u r t & g t ; - & l t ; M e a s u r e s \ S e n t e n c e d   a t   t h e   C r o w n   C o u r t & 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23.xml>��< ? x m l   v e r s i o n = " 1 . 0 "   e n c o d i n g = " u t f - 1 6 " ? > < D a t a M a s h u p   s q m i d = " f b 7 f b 4 9 0 - 5 9 5 d - 4 7 a b - 8 3 b d - 0 7 d 8 5 4 7 b e e 1 1 "   x m l n s = " h t t p : / / s c h e m a s . m i c r o s o f t . c o m / D a t a M a s h u p " > A A A A A A 0 G A A B Q S w M E F A A C A A g A l o Z 6 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C W h n 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o Z 6 X F v V N 4 8 F A w A A z A 4 A A B M A H A B G b 3 J t d W x h c y 9 T Z W N 0 a W 9 u M S 5 t I K I Y A C i g F A A A A A A A A A A A A A A A A A A A A A A A A A A A A O 1 W X W / a M B R 9 R + I / W N k L S B k D 1 n b S J h 6 Q K d u q d c D C N k 1 l Q m 6 4 A U + O n d o O L a r 6 3 3 e T A K U k t K j S p j 7 A S + D e 4 / v l c w 8 x 4 F u u J P G y Z + N D u V Q u m R n T M C G U j l k U m b G v 5 H x s Q F r S I g J s u U T w 4 6 l Y + 4 A W a u a 1 j v L j E A G V L h d Q o 0 p a / G E q D n 0 / + m 5 A m 5 E O r t 8 1 / o z O u e T G 6 g V R A T m L j e U + j C j 1 O h 5 5 T e h Z b / U Y 9 e N L w X 2 W V G R G 9 M w b k M E R a d a b x 6 O h U g J N l F D v R / L c q r D m m 7 l T d S 8 6 I H j I L e i W 4 z o u o U r E o T S t 5 p F L T q W v J l x O W 4 3 m c d M l g 1 h Z 8 O x C Q O v + a + 2 r k v C 7 6 m a t v n L 6 W o X o m 5 B P w C b Y j 4 N 9 D 9 k l A p e e p b 2 S T c U l F 0 t 7 W w j P Z 4 J p 0 7 I 6 3 g x J Z 0 x O M e J w E c F 9 u K F m 0 g R K h 1 n F i d N U C v K 7 t 7 f O L 2 A a e / s s 7 c l R L U H e u e T W G c R M Y 9 / o s G g i F m 5 s a j / H S 5 n l r H 0 M p u S b n p 0 V H P H g J m d r T 4 F 8 1 C q O C j 3 f k p 5 y n l M 7 k 9 z n d p H z d M A y Z M y E 7 I b 0 F T I B S F c l b G t r Y D l E L w h A o j O d 5 C 5 n c c 1 L b 8 7 + q U d W B 6 m a 5 P 1 9 A Y w w S 6 h W 1 x I h s b b 5 2 L H 1 V Q j k J 7 c z F S M W O c r T J S u 4 G 6 s 0 U n K d t C v Y N D / g K I J 0 L 5 P E l C B L i N W c i T w H C p D J c m B o T J K H U 2 a A T L j B L b J c x t k 5 Z M R W e 9 t J / K u Y W 7 s n O m V Y k i R S h g l y v R y K v z m U 7 b I y 3 5 4 J v K z B P d B 3 1 X K J y 8 I 9 3 F I / v L 8 I p E l 1 6 C V q 3 2 Z 9 T y l f f U P 5 T o 7 r 9 c Z B + g 7 S 9 4 + k j 2 7 u T T t U s c x j 9 t O 8 B 5 F W i l p h Q q y l p J r n A Z t P H 6 z G O O A i 4 8 U W 8 A G I r e p 8 l l Q s 9 R X G K i v S v E S 9 y B X 5 h G i 8 P Y j G Q T T + l 2 i s / s B X a 7 6 7 + S e R F N c F S Y v v G W v o F 5 D T g v v s c g m 7 F K q j + T w R q M 7 q p a V w Y M g I r i b J k m 7 g r 2 I m e L D c y m d K 3 / q F p k C 3 0 v 4 W Y 8 0 s 7 B Q 3 5 h v x u D N M K G 6 K 9 T P A w S x P j 6 O U 9 H s A E z 1 l k k M B N I V l E r s 7 3 i Z o R 6 z H F P k v U E s B A i 0 A F A A C A A g A l o Z 6 X K E 8 a 6 S m A A A A 9 g A A A B I A A A A A A A A A A A A A A A A A A A A A A E N v b m Z p Z y 9 Q Y W N r Y W d l L n h t b F B L A Q I t A B Q A A g A I A J a G e l w P y u m r p A A A A O k A A A A T A A A A A A A A A A A A A A A A A P I A A A B b Q 2 9 u d G V u d F 9 U e X B l c 1 0 u e G 1 s U E s B A i 0 A F A A C A A g A l o Z 6 X F v V N 4 8 F A w A A z A 4 A A B M A A A A A A A A A A A A A A A A A 4 w E A A E Z v c m 1 1 b G F z L 1 N l Y 3 R p b 2 4 x L m 1 Q S w U G A A A A A A M A A w D C A A A A N 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0 k A A A A A A A A J S 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D X 2 F w c H N f Y 2 9 u d l 9 z 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j Q w M j U 3 M T c t M z d h N C 0 0 Y z h j L W I 0 N z A t N j M 3 M T F h N D I 1 N D d 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z Q w N j c z I i A v P j x F b n R y e S B U e X B l P S J G a W x s R X J y b 3 J D b 2 R l I i B W Y W x 1 Z T 0 i c 1 V u a 2 5 v d 2 4 i I C 8 + P E V u d H J 5 I F R 5 c G U 9 I k Z p b G x F c n J v c k N v d W 5 0 I i B W Y W x 1 Z T 0 i b D A i I C 8 + P E V u d H J 5 I F R 5 c G U 9 I k Z p b G x M Y X N 0 V X B k Y X R l Z C I g V m F s d W U 9 I m Q y M D I 2 L T A z L T I 2 V D E 2 O j U x O j M 5 L j I y N z Q 1 M T F a I i A v P j x F b n R y e S B U e X B l P S J G a W x s Q 2 9 s d W 1 u V H l w Z X M i I F Z h b H V l P S J z Q X d Z R 0 J n W U d C Z 1 l H Q m d Z R 0 J n W U d C Z 1 l E Q X d N R E F 3 T U Q 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Q 3 J v d 2 4 g Q 2 9 1 c n Q m c X V v d D s s J n F 1 b 3 Q 7 T 3 V 0 Y 2 9 t Z S B X a X R o b 3 V 0 I E N v b n Z p Y 3 R p b 2 4 m c X V v d D s s J n F 1 b 3 Q 7 T W 9 0 b 3 J p b m c g T 2 Z m Z W 5 j Z S B G b G F n J n F 1 b 3 Q 7 L C Z x d W 9 0 O 0 F w c G V h c m V k I G F 0 I E N D I G Z v c i B 0 c m l h b C Z x d W 9 0 O y w m c X V v d D t B c H B l Y X J l Z C B h d C B D Q y B m b 3 I g c 2 V u d G V u Y 2 l u Z y Z x d W 9 0 O y w m c X V v d D t D Y X N l I G R p c 2 N v b n R p b n V l Z C B h d C B 0 a G U g Q 3 J v d 2 4 g Q 2 9 1 c n Q m c X V v d D s s J n F 1 b 3 Q 7 Q W N x d W l 0 d G V k I G F 0 I H R o Z S B D c m 9 3 b i B D b 3 V y d C Z x d W 9 0 O y w m c X V v d D t P d G h l c i B k a X N w b 3 N h b C B 3 a X R o b 3 V 0 I G N v b n Z p Y 3 R p b 2 4 m c X V v d D s s J n F 1 b 3 Q 7 Q 2 9 u d m l j d G V k I G F 0 I H R o Z S B D c m 9 3 b i B D b 3 V y d C Z x d W 9 0 O y w m c X V v d D t T Z W 5 0 Z W 5 j Z W Q g Y X Q g d G h l I E N y b 3 d u I E N v d X J 0 J n F 1 b 3 Q 7 X S I g L z 4 8 R W 5 0 c n k g V H l w Z T 0 i R m l s b F N 0 Y X R 1 c y I g V m F s d W U 9 I n N D b 2 1 w b G V 0 Z S I g L z 4 8 R W 5 0 c n k g V H l w Z T 0 i Q W R k Z W R U b 0 R h d G F N b 2 R l b C I g V m F s d W U 9 I m w x I i A v P j x F b n R y e S B U e X B l P S J S Z W x h d G l v b n N o a X B J b m Z v Q 2 9 u d G F p b m V y I i B W Y W x 1 Z T 0 i c 3 s m c X V v d D t j b 2 x 1 b W 5 D b 3 V u d C Z x d W 9 0 O z o y N C w m c X V v d D t r Z X l D b 2 x 1 b W 5 O Y W 1 l c y Z x d W 9 0 O z p b X S w m c X V v d D t x d W V y e V J l b G F 0 a W 9 u c 2 h p c H M m c X V v d D s 6 W 1 0 s J n F 1 b 3 Q 7 Y 2 9 s d W 1 u S W R l b n R p d G l l c y Z x d W 9 0 O z p b J n F 1 b 3 Q 7 U 2 V j d G l v b j E v Q 0 N f Y X B w c 1 9 j b 2 5 2 X 3 N l b n Q v Q 2 h h b m d l Z C B U e X B l L n t Z Z W F y L D B 9 J n F 1 b 3 Q 7 L C Z x d W 9 0 O 1 N l Y 3 R p b 2 4 x L 0 N D X 2 F w c H N f Y 2 9 u d l 9 z Z W 5 0 L 0 N o Y W 5 n Z W Q g V H l w Z S 5 7 U X V h c n R l c i w x f S Z x d W 9 0 O y w m c X V v d D t T Z W N 0 a W 9 u M S 9 D Q 1 9 h c H B z X 2 N v b n Z f c 2 V u d C 9 D a G F u Z 2 V k I F R 5 c G U u e 0 1 v b n R o L D J 9 J n F 1 b 3 Q 7 L C Z x d W 9 0 O 1 N l Y 3 R p b 2 4 x L 0 N D X 2 F w c H N f Y 2 9 u d l 9 z Z W 5 0 L 0 N o Y W 5 n Z W Q g V H l w Z S 5 7 U G V y c 2 9 u L 0 9 0 a G V y L D N 9 J n F 1 b 3 Q 7 L C Z x d W 9 0 O 1 N l Y 3 R p b 2 4 x L 0 N D X 2 F w c H N f Y 2 9 u d l 9 z Z W 5 0 L 0 N o Y W 5 n Z W Q g V H l w Z S 5 7 U 2 V 4 L D R 9 J n F 1 b 3 Q 7 L C Z x d W 9 0 O 1 N l Y 3 R p b 2 4 x L 0 N D X 2 F w c H N f Y 2 9 u d l 9 z Z W 5 0 L 0 N o Y W 5 n Z W Q g V H l w Z S 5 7 Q W d l I E d y b 3 V w L D V 9 J n F 1 b 3 Q 7 L C Z x d W 9 0 O 1 N l Y 3 R p b 2 4 x L 0 N D X 2 F w c H N f Y 2 9 u d l 9 z Z W 5 0 L 0 N o Y W 5 n Z W Q g V H l w Z S 5 7 Q W d l I F J h b m d l L D Z 9 J n F 1 b 3 Q 7 L C Z x d W 9 0 O 1 N l Y 3 R p b 2 4 x L 0 N D X 2 F w c H N f Y 2 9 u d l 9 z Z W 5 0 L 0 N o Y W 5 n Z W Q g V H l w Z S 5 7 R X R o b m l j a X R 5 L D d 9 J n F 1 b 3 Q 7 L C Z x d W 9 0 O 1 N l Y 3 R p b 2 4 x L 0 N D X 2 F w c H N f Y 2 9 u d l 9 z Z W 5 0 L 0 N o Y W 5 n Z W Q g V H l w Z S 5 7 R G V 0 Y W l s Z W Q g R X R o b m l j a X R 5 L D h 9 J n F 1 b 3 Q 7 L C Z x d W 9 0 O 1 N l Y 3 R p b 2 4 x L 0 N D X 2 F w c H N f Y 2 9 u d l 9 z Z W 5 0 L 0 N o Y W 5 n Z W Q g V H l w Z S 5 7 U G 9 s a W N l I E Z v c m N l I E F y Z W E s O X 0 m c X V v d D s s J n F 1 b 3 Q 7 U 2 V j d G l v b j E v Q 0 N f Y X B w c 1 9 j b 2 5 2 X 3 N l b n Q v Q 2 h h b m d l Z C B U e X B l L n t P Z m Z l b m N l I F R 5 c G U s M T B 9 J n F 1 b 3 Q 7 L C Z x d W 9 0 O 1 N l Y 3 R p b 2 4 x L 0 N D X 2 F w c H N f Y 2 9 u d l 9 z Z W 5 0 L 0 N o Y W 5 n Z W Q g V H l w Z S 5 7 T 2 Z m Z W 5 j Z S B H c m 9 1 c C w x M X 0 m c X V v d D s s J n F 1 b 3 Q 7 U 2 V j d G l v b j E v Q 0 N f Y X B w c 1 9 j b 2 5 2 X 3 N l b n Q v Q 2 h h b m d l Z C B U e X B l L n t P Z m Z l b m N l L D E y f S Z x d W 9 0 O y w m c X V v d D t T Z W N 0 a W 9 u M S 9 D Q 1 9 h c H B z X 2 N v b n Z f c 2 V u d C 9 D a G F u Z 2 V k I F R 5 c G U u e 0 h P I E 9 m Z m V u Y 2 U g Q 2 9 k Z S w x M 3 0 m c X V v d D s s J n F 1 b 3 Q 7 U 2 V j d G l v b j E v Q 0 N f Y X B w c 1 9 j b 2 5 2 X 3 N l b n Q v Q 2 h h b m d l Z C B U e X B l L n t Q b G V h I G F 0 I E N y b 3 d u I E N v d X J 0 L D E 0 f S Z x d W 9 0 O y w m c X V v d D t T Z W N 0 a W 9 u M S 9 D Q 1 9 h c H B z X 2 N v b n Z f c 2 V u d C 9 D a G F u Z 2 V k I F R 5 c G U u e 0 9 1 d G N v b W U g V 2 l 0 a G 9 1 d C B D b 2 5 2 a W N 0 a W 9 u L D E 1 f S Z x d W 9 0 O y w m c X V v d D t T Z W N 0 a W 9 u M S 9 D Q 1 9 h c H B z X 2 N v b n Z f c 2 V u d C 9 D a G F u Z 2 V k I F R 5 c G U u e 0 1 v d G 9 y a W 5 n I E 9 m Z m V u Y 2 U g R m x h Z y w x N n 0 m c X V v d D s s J n F 1 b 3 Q 7 U 2 V j d G l v b j E v Q 0 N f Y X B w c 1 9 j b 2 5 2 X 3 N l b n Q v Q 2 h h b m d l Z C B U e X B l L n t B c H B l Y X J l Z C B h d C B D Q y B m b 3 I g d H J p Y W w s M T d 9 J n F 1 b 3 Q 7 L C Z x d W 9 0 O 1 N l Y 3 R p b 2 4 x L 0 N D X 2 F w c H N f Y 2 9 u d l 9 z Z W 5 0 L 0 N o Y W 5 n Z W Q g V H l w Z S 5 7 Q X B w Z W F y Z W Q g Y X Q g Q 0 M g Z m 9 y I H N l b n R l b m N p b m c s M T h 9 J n F 1 b 3 Q 7 L C Z x d W 9 0 O 1 N l Y 3 R p b 2 4 x L 0 N D X 2 F w c H N f Y 2 9 u d l 9 z Z W 5 0 L 0 N o Y W 5 n Z W Q g V H l w Z S 5 7 Q 2 F z Z S B k a X N j b 2 5 0 a W 5 1 Z W Q g Y X Q g d G h l I E N y b 3 d u I E N v d X J 0 L D E 5 f S Z x d W 9 0 O y w m c X V v d D t T Z W N 0 a W 9 u M S 9 D Q 1 9 h c H B z X 2 N v b n Z f c 2 V u d C 9 D a G F u Z 2 V k I F R 5 c G U u e 0 F j c X V p d H R l Z C B h d C B 0 a G U g Q 3 J v d 2 4 g Q 2 9 1 c n Q s M j B 9 J n F 1 b 3 Q 7 L C Z x d W 9 0 O 1 N l Y 3 R p b 2 4 x L 0 N D X 2 F w c H N f Y 2 9 u d l 9 z Z W 5 0 L 0 N o Y W 5 n Z W Q g V H l w Z S 5 7 T 3 R o Z X I g Z G l z c G 9 z Y W w g d 2 l 0 a G 9 1 d C B j b 2 5 2 a W N 0 a W 9 u L D I x f S Z x d W 9 0 O y w m c X V v d D t T Z W N 0 a W 9 u M S 9 D Q 1 9 h c H B z X 2 N v b n Z f c 2 V u d C 9 D a G F u Z 2 V k I F R 5 c G U u e 0 N v b n Z p Y 3 R l Z C B h d C B 0 a G U g Q 3 J v d 2 4 g Q 2 9 1 c n Q s M j J 9 J n F 1 b 3 Q 7 L C Z x d W 9 0 O 1 N l Y 3 R p b 2 4 x L 0 N D X 2 F w c H N f Y 2 9 u d l 9 z Z W 5 0 L 0 N o Y W 5 n Z W Q g V H l w Z S 5 7 U 2 V u d G V u Y 2 V k I G F 0 I H R o Z S B D c m 9 3 b i B D b 3 V y d C w y M 3 0 m c X V v d D t d L C Z x d W 9 0 O 0 N v b H V t b k N v d W 5 0 J n F 1 b 3 Q 7 O j I 0 L C Z x d W 9 0 O 0 t l e U N v b H V t b k 5 h b W V z J n F 1 b 3 Q 7 O l t d L C Z x d W 9 0 O 0 N v b H V t b k l k Z W 5 0 a X R p Z X M m c X V v d D s 6 W y Z x d W 9 0 O 1 N l Y 3 R p b 2 4 x L 0 N D X 2 F w c H N f Y 2 9 u d l 9 z Z W 5 0 L 0 N o Y W 5 n Z W Q g V H l w Z S 5 7 W W V h c i w w f S Z x d W 9 0 O y w m c X V v d D t T Z W N 0 a W 9 u M S 9 D Q 1 9 h c H B z X 2 N v b n Z f c 2 V u d C 9 D a G F u Z 2 V k I F R 5 c G U u e 1 F 1 Y X J 0 Z X I s M X 0 m c X V v d D s s J n F 1 b 3 Q 7 U 2 V j d G l v b j E v Q 0 N f Y X B w c 1 9 j b 2 5 2 X 3 N l b n Q v Q 2 h h b m d l Z C B U e X B l L n t N b 2 5 0 a C w y f S Z x d W 9 0 O y w m c X V v d D t T Z W N 0 a W 9 u M S 9 D Q 1 9 h c H B z X 2 N v b n Z f c 2 V u d C 9 D a G F u Z 2 V k I F R 5 c G U u e 1 B l c n N v b i 9 P d G h l c i w z f S Z x d W 9 0 O y w m c X V v d D t T Z W N 0 a W 9 u M S 9 D Q 1 9 h c H B z X 2 N v b n Z f c 2 V u d C 9 D a G F u Z 2 V k I F R 5 c G U u e 1 N l e C w 0 f S Z x d W 9 0 O y w m c X V v d D t T Z W N 0 a W 9 u M S 9 D Q 1 9 h c H B z X 2 N v b n Z f c 2 V u d C 9 D a G F u Z 2 V k I F R 5 c G U u e 0 F n Z S B H c m 9 1 c C w 1 f S Z x d W 9 0 O y w m c X V v d D t T Z W N 0 a W 9 u M S 9 D Q 1 9 h c H B z X 2 N v b n Z f c 2 V u d C 9 D a G F u Z 2 V k I F R 5 c G U u e 0 F n Z S B S Y W 5 n Z S w 2 f S Z x d W 9 0 O y w m c X V v d D t T Z W N 0 a W 9 u M S 9 D Q 1 9 h c H B z X 2 N v b n Z f c 2 V u d C 9 D a G F u Z 2 V k I F R 5 c G U u e 0 V 0 a G 5 p Y 2 l 0 e S w 3 f S Z x d W 9 0 O y w m c X V v d D t T Z W N 0 a W 9 u M S 9 D Q 1 9 h c H B z X 2 N v b n Z f c 2 V u d C 9 D a G F u Z 2 V k I F R 5 c G U u e 0 R l d G F p b G V k I E V 0 a G 5 p Y 2 l 0 e S w 4 f S Z x d W 9 0 O y w m c X V v d D t T Z W N 0 a W 9 u M S 9 D Q 1 9 h c H B z X 2 N v b n Z f c 2 V u d C 9 D a G F u Z 2 V k I F R 5 c G U u e 1 B v b G l j Z S B G b 3 J j Z S B B c m V h L D l 9 J n F 1 b 3 Q 7 L C Z x d W 9 0 O 1 N l Y 3 R p b 2 4 x L 0 N D X 2 F w c H N f Y 2 9 u d l 9 z Z W 5 0 L 0 N o Y W 5 n Z W Q g V H l w Z S 5 7 T 2 Z m Z W 5 j Z S B U e X B l L D E w f S Z x d W 9 0 O y w m c X V v d D t T Z W N 0 a W 9 u M S 9 D Q 1 9 h c H B z X 2 N v b n Z f c 2 V u d C 9 D a G F u Z 2 V k I F R 5 c G U u e 0 9 m Z m V u Y 2 U g R 3 J v d X A s M T F 9 J n F 1 b 3 Q 7 L C Z x d W 9 0 O 1 N l Y 3 R p b 2 4 x L 0 N D X 2 F w c H N f Y 2 9 u d l 9 z Z W 5 0 L 0 N o Y W 5 n Z W Q g V H l w Z S 5 7 T 2 Z m Z W 5 j Z S w x M n 0 m c X V v d D s s J n F 1 b 3 Q 7 U 2 V j d G l v b j E v Q 0 N f Y X B w c 1 9 j b 2 5 2 X 3 N l b n Q v Q 2 h h b m d l Z C B U e X B l L n t I T y B P Z m Z l b m N l I E N v Z G U s M T N 9 J n F 1 b 3 Q 7 L C Z x d W 9 0 O 1 N l Y 3 R p b 2 4 x L 0 N D X 2 F w c H N f Y 2 9 u d l 9 z Z W 5 0 L 0 N o Y W 5 n Z W Q g V H l w Z S 5 7 U G x l Y S B h d C B D c m 9 3 b i B D b 3 V y d C w x N H 0 m c X V v d D s s J n F 1 b 3 Q 7 U 2 V j d G l v b j E v Q 0 N f Y X B w c 1 9 j b 2 5 2 X 3 N l b n Q v Q 2 h h b m d l Z C B U e X B l L n t P d X R j b 2 1 l I F d p d G h v d X Q g Q 2 9 u d m l j d G l v b i w x N X 0 m c X V v d D s s J n F 1 b 3 Q 7 U 2 V j d G l v b j E v Q 0 N f Y X B w c 1 9 j b 2 5 2 X 3 N l b n Q v Q 2 h h b m d l Z C B U e X B l L n t N b 3 R v c m l u Z y B P Z m Z l b m N l I E Z s Y W c s M T Z 9 J n F 1 b 3 Q 7 L C Z x d W 9 0 O 1 N l Y 3 R p b 2 4 x L 0 N D X 2 F w c H N f Y 2 9 u d l 9 z Z W 5 0 L 0 N o Y W 5 n Z W Q g V H l w Z S 5 7 Q X B w Z W F y Z W Q g Y X Q g Q 0 M g Z m 9 y I H R y a W F s L D E 3 f S Z x d W 9 0 O y w m c X V v d D t T Z W N 0 a W 9 u M S 9 D Q 1 9 h c H B z X 2 N v b n Z f c 2 V u d C 9 D a G F u Z 2 V k I F R 5 c G U u e 0 F w c G V h c m V k I G F 0 I E N D I G Z v c i B z Z W 5 0 Z W 5 j a W 5 n L D E 4 f S Z x d W 9 0 O y w m c X V v d D t T Z W N 0 a W 9 u M S 9 D Q 1 9 h c H B z X 2 N v b n Z f c 2 V u d C 9 D a G F u Z 2 V k I F R 5 c G U u e 0 N h c 2 U g Z G l z Y 2 9 u d G l u d W V k I G F 0 I H R o Z S B D c m 9 3 b i B D b 3 V y d C w x O X 0 m c X V v d D s s J n F 1 b 3 Q 7 U 2 V j d G l v b j E v Q 0 N f Y X B w c 1 9 j b 2 5 2 X 3 N l b n Q v Q 2 h h b m d l Z C B U e X B l L n t B Y 3 F 1 a X R 0 Z W Q g Y X Q g d G h l I E N y b 3 d u I E N v d X J 0 L D I w f S Z x d W 9 0 O y w m c X V v d D t T Z W N 0 a W 9 u M S 9 D Q 1 9 h c H B z X 2 N v b n Z f c 2 V u d C 9 D a G F u Z 2 V k I F R 5 c G U u e 0 9 0 a G V y I G R p c 3 B v c 2 F s I H d p d G h v d X Q g Y 2 9 u d m l j d G l v b i w y M X 0 m c X V v d D s s J n F 1 b 3 Q 7 U 2 V j d G l v b j E v Q 0 N f Y X B w c 1 9 j b 2 5 2 X 3 N l b n Q v Q 2 h h b m d l Z C B U e X B l L n t D b 2 5 2 a W N 0 Z W Q g Y X Q g d G h l I E N y b 3 d u I E N v d X J 0 L D I y f S Z x d W 9 0 O y w m c X V v d D t T Z W N 0 a W 9 u M S 9 D Q 1 9 h c H B z X 2 N v b n Z f c 2 V u d C 9 D a G F u Z 2 V k I F R 5 c G U u e 1 N l b n R l b m N l Z C B h d C B 0 a G U g Q 3 J v d 2 4 g Q 2 9 1 c n Q s M j N 9 J n F 1 b 3 Q 7 X S w m c X V v d D t S Z W x h d G l v b n N o a X B J b m Z v J n F 1 b 3 Q 7 O l t d f S I g L z 4 8 L 1 N 0 Y W J s Z U V u d H J p Z X M + P C 9 J d G V t P j x J d G V t P j x J d G V t T G 9 j Y X R p b 2 4 + P E l 0 Z W 1 U e X B l P k Z v c m 1 1 b G E 8 L 0 l 0 Z W 1 U e X B l P j x J d G V t U G F 0 a D 5 T Z W N 0 a W 9 u M S 9 D Q 1 9 h c H B z X 2 N v b n Z f c 2 V u d C 9 T b 3 V y Y 2 U 8 L 0 l 0 Z W 1 Q Y X R o P j w v S X R l b U x v Y 2 F 0 a W 9 u P j x T d G F i b G V F b n R y a W V z I C 8 + P C 9 J d G V t P j x J d G V t P j x J d G V t T G 9 j Y X R p b 2 4 + P E l 0 Z W 1 U e X B l P k Z v c m 1 1 b G E 8 L 0 l 0 Z W 1 U e X B l P j x J d G V t U G F 0 a D 5 T Z W N 0 a W 9 u M S 9 D Q 1 9 h c H B z X 2 N v b n Z f c 2 V u d C 9 Q c m 9 t b 3 R l Z C U y M E h l Y W R l c n M 8 L 0 l 0 Z W 1 Q Y X R o P j w v S X R l b U x v Y 2 F 0 a W 9 u P j x T d G F i b G V F b n R y a W V z I C 8 + P C 9 J d G V t P j x J d G V t P j x J d G V t T G 9 j Y X R p b 2 4 + P E l 0 Z W 1 U e X B l P k Z v c m 1 1 b G E 8 L 0 l 0 Z W 1 U e X B l P j x J d G V t U G F 0 a D 5 T Z W N 0 a W 9 u M S 9 D Q 1 9 h c H B z X 2 N v b n Z f c 2 V u d C 9 D a G F u Z 2 V k J T I w V H l w Z T w v S X R l b V B h d G g + P C 9 J d G V t T G 9 j Y X R p b 2 4 + P F N 0 Y W J s Z U V u d H J p Z X M g L z 4 8 L 0 l 0 Z W 0 + P E l 0 Z W 0 + P E l 0 Z W 1 M b 2 N h d G l v b j 4 8 S X R l b V R 5 c G U + R m 9 y b X V s Y T w v S X R l b V R 5 c G U + P E l 0 Z W 1 Q Y X R o P l N l Y 3 R p b 2 4 x L 0 N D X 2 N v b X B l b n 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d j Z D Y y M j M y L W E 5 Y T c t N G Z i Y S 1 h M T J j L T l m Y 2 J i Z D c z Y z c x 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M z M j I 0 I i A v P j x F b n R y e S B U e X B l P S J G a W x s R X J y b 3 J D b 2 R l I i B W Y W x 1 Z T 0 i c 1 V u a 2 5 v d 2 4 i I C 8 + P E V u d H J 5 I F R 5 c G U 9 I k Z p b G x F c n J v c k N v d W 5 0 I i B W Y W x 1 Z T 0 i b D A i I C 8 + P E V u d H J 5 I F R 5 c G U 9 I k Z p b G x M Y X N 0 V X B k Y X R l Z C I g V m F s d W U 9 I m Q y M D I 2 L T A z L T I 2 V D E 2 O j U x O j U 4 L j I z M j Q 1 M T B a I i A v P j x F b n R y e S B U e X B l P S J G a W x s Q 2 9 s d W 1 u V H l w Z X M i I F Z h b H V l P S J z Q X d Z R 0 J n W U d C Z 1 l H Q m d Z R 0 J n W U d C Z 1 l E Q X d N 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Q 0 N f Y 2 9 t c G V u c 2 F 0 a W 9 u L 0 N o Y W 5 n Z W Q g V H l w Z S 5 7 W W V h c i w w f S Z x d W 9 0 O y w m c X V v d D t T Z W N 0 a W 9 u M S 9 D Q 1 9 j b 2 1 w Z W 5 z Y X R p b 2 4 v Q 2 h h b m d l Z C B U e X B l L n t R d W F y d G V y L D F 9 J n F 1 b 3 Q 7 L C Z x d W 9 0 O 1 N l Y 3 R p b 2 4 x L 0 N D X 2 N v b X B l b n N h d G l v b i 9 D a G F u Z 2 V k I F R 5 c G U u e 0 1 v b n R o L D J 9 J n F 1 b 3 Q 7 L C Z x d W 9 0 O 1 N l Y 3 R p b 2 4 x L 0 N D X 2 N v b X B l b n N h d G l v b i 9 D a G F u Z 2 V k I F R 5 c G U u e 1 B l c n N v b i 9 P d G h l c i w z f S Z x d W 9 0 O y w m c X V v d D t T Z W N 0 a W 9 u M S 9 D Q 1 9 j b 2 1 w Z W 5 z Y X R p b 2 4 v Q 2 h h b m d l Z C B U e X B l L n t T Z X g s N H 0 m c X V v d D s s J n F 1 b 3 Q 7 U 2 V j d G l v b j E v Q 0 N f Y 2 9 t c G V u c 2 F 0 a W 9 u L 0 N o Y W 5 n Z W Q g V H l w Z S 5 7 Q W d l I E d y b 3 V w L D V 9 J n F 1 b 3 Q 7 L C Z x d W 9 0 O 1 N l Y 3 R p b 2 4 x L 0 N D X 2 N v b X B l b n N h d G l v b i 9 D a G F u Z 2 V k I F R 5 c G U u e 0 F n Z S B S Y W 5 n Z S w 2 f S Z x d W 9 0 O y w m c X V v d D t T Z W N 0 a W 9 u M S 9 D Q 1 9 j b 2 1 w Z W 5 z Y X R p b 2 4 v Q 2 h h b m d l Z C B U e X B l L n t F d G h u a W N p d H k s N 3 0 m c X V v d D s s J n F 1 b 3 Q 7 U 2 V j d G l v b j E v Q 0 N f Y 2 9 t c G V u c 2 F 0 a W 9 u L 0 N o Y W 5 n Z W Q g V H l w Z S 5 7 R G V 0 Y W l s Z W Q g R X R o b m l j a X R 5 L D h 9 J n F 1 b 3 Q 7 L C Z x d W 9 0 O 1 N l Y 3 R p b 2 4 x L 0 N D X 2 N v b X B l b n N h d G l v b i 9 D a G F u Z 2 V k I F R 5 c G U u e 1 B v b G l j Z S B G b 3 J j Z S B B c m V h L D l 9 J n F 1 b 3 Q 7 L C Z x d W 9 0 O 1 N l Y 3 R p b 2 4 x L 0 N D X 2 N v b X B l b n N h d G l v b i 9 D a G F u Z 2 V k I F R 5 c G U u e 0 9 m Z m V u Y 2 U g V H l w Z S w x M H 0 m c X V v d D s s J n F 1 b 3 Q 7 U 2 V j d G l v b j E v Q 0 N f Y 2 9 t c G V u c 2 F 0 a W 9 u L 0 N o Y W 5 n Z W Q g V H l w Z S 5 7 T 2 Z m Z W 5 j Z S B H c m 9 1 c C w x M X 0 m c X V v d D s s J n F 1 b 3 Q 7 U 2 V j d G l v b j E v Q 0 N f Y 2 9 t c G V u c 2 F 0 a W 9 u L 0 N o Y W 5 n Z W Q g V H l w Z S 5 7 T 2 Z m Z W 5 j Z S w x M n 0 m c X V v d D s s J n F 1 b 3 Q 7 U 2 V j d G l v b j E v Q 0 N f Y 2 9 t c G V u c 2 F 0 a W 9 u L 0 N o Y W 5 n Z W Q g V H l w Z S 5 7 S E 8 g T 2 Z m Z W 5 j Z S B D b 2 R l L D E z f S Z x d W 9 0 O y w m c X V v d D t T Z W N 0 a W 9 u M S 9 D Q 1 9 j b 2 1 w Z W 5 z Y X R p b 2 4 v Q 2 h h b m d l Z C B U e X B l L n t Q b G V h I G F 0 I E N y b 3 d u I E N v d X J 0 L D E 0 f S Z x d W 9 0 O y w m c X V v d D t T Z W N 0 a W 9 u M S 9 D Q 1 9 j b 2 1 w Z W 5 z Y X R p b 2 4 v Q 2 h h b m d l Z C B U e X B l L n t D b 2 1 w Z W 5 z Y X R p b 2 4 g Q W 1 v d W 5 0 L D E 1 f S Z x d W 9 0 O y w m c X V v d D t T Z W N 0 a W 9 u M S 9 D Q 1 9 j b 2 1 w Z W 5 z Y X R p b 2 4 v Q 2 h h b m d l Z C B U e X B l L n t N b 3 R v c m l u Z y B P Z m Z l b m N l I E Z s Y W c s M T Z 9 J n F 1 b 3 Q 7 L C Z x d W 9 0 O 1 N l Y 3 R p b 2 4 x L 0 N D X 2 N v b X B l b n N h d G l v b i 9 D a G F u Z 2 V k I F R 5 c G U u e 0 N v b X B l b n N h d G l v b i B P d X R j b 2 1 l I C h h b G w g Z G l z c G 9 z Y W w p L D E 3 f S Z x d W 9 0 O y w m c X V v d D t T Z W N 0 a W 9 u M S 9 D Q 1 9 j b 2 1 w Z W 5 z Y X R p b 2 4 v Q 2 h h b m d l Z C B U e X B l L n t h d m d f Y 2 9 t c G V u c 2 F 0 a W 9 u X 2 Z p b H R l c i w x O H 0 m c X V v d D s s J n F 1 b 3 Q 7 U 2 V j d G l v b j E v Q 0 N f Y 2 9 t c G V u c 2 F 0 a W 9 u L 0 N o Y W 5 n Z W Q g V H l w Z S 5 7 Y 2 9 t c G V u c 2 F 0 a W 9 u X 2 F t b 3 V u d C w x O X 0 m c X V v d D t d L C Z x d W 9 0 O 0 N v b H V t b k N v d W 5 0 J n F 1 b 3 Q 7 O j I w L C Z x d W 9 0 O 0 t l e U N v b H V t b k 5 h b W V z J n F 1 b 3 Q 7 O l t d L C Z x d W 9 0 O 0 N v b H V t b k l k Z W 5 0 a X R p Z X M m c X V v d D s 6 W y Z x d W 9 0 O 1 N l Y 3 R p b 2 4 x L 0 N D X 2 N v b X B l b n N h d G l v b i 9 D a G F u Z 2 V k I F R 5 c G U u e 1 l l Y X I s M H 0 m c X V v d D s s J n F 1 b 3 Q 7 U 2 V j d G l v b j E v Q 0 N f Y 2 9 t c G V u c 2 F 0 a W 9 u L 0 N o Y W 5 n Z W Q g V H l w Z S 5 7 U X V h c n R l c i w x f S Z x d W 9 0 O y w m c X V v d D t T Z W N 0 a W 9 u M S 9 D Q 1 9 j b 2 1 w Z W 5 z Y X R p b 2 4 v Q 2 h h b m d l Z C B U e X B l L n t N b 2 5 0 a C w y f S Z x d W 9 0 O y w m c X V v d D t T Z W N 0 a W 9 u M S 9 D Q 1 9 j b 2 1 w Z W 5 z Y X R p b 2 4 v Q 2 h h b m d l Z C B U e X B l L n t Q Z X J z b 2 4 v T 3 R o Z X I s M 3 0 m c X V v d D s s J n F 1 b 3 Q 7 U 2 V j d G l v b j E v Q 0 N f Y 2 9 t c G V u c 2 F 0 a W 9 u L 0 N o Y W 5 n Z W Q g V H l w Z S 5 7 U 2 V 4 L D R 9 J n F 1 b 3 Q 7 L C Z x d W 9 0 O 1 N l Y 3 R p b 2 4 x L 0 N D X 2 N v b X B l b n N h d G l v b i 9 D a G F u Z 2 V k I F R 5 c G U u e 0 F n Z S B H c m 9 1 c C w 1 f S Z x d W 9 0 O y w m c X V v d D t T Z W N 0 a W 9 u M S 9 D Q 1 9 j b 2 1 w Z W 5 z Y X R p b 2 4 v Q 2 h h b m d l Z C B U e X B l L n t B Z 2 U g U m F u Z 2 U s N n 0 m c X V v d D s s J n F 1 b 3 Q 7 U 2 V j d G l v b j E v Q 0 N f Y 2 9 t c G V u c 2 F 0 a W 9 u L 0 N o Y W 5 n Z W Q g V H l w Z S 5 7 R X R o b m l j a X R 5 L D d 9 J n F 1 b 3 Q 7 L C Z x d W 9 0 O 1 N l Y 3 R p b 2 4 x L 0 N D X 2 N v b X B l b n N h d G l v b i 9 D a G F u Z 2 V k I F R 5 c G U u e 0 R l d G F p b G V k I E V 0 a G 5 p Y 2 l 0 e S w 4 f S Z x d W 9 0 O y w m c X V v d D t T Z W N 0 a W 9 u M S 9 D Q 1 9 j b 2 1 w Z W 5 z Y X R p b 2 4 v Q 2 h h b m d l Z C B U e X B l L n t Q b 2 x p Y 2 U g R m 9 y Y 2 U g Q X J l Y S w 5 f S Z x d W 9 0 O y w m c X V v d D t T Z W N 0 a W 9 u M S 9 D Q 1 9 j b 2 1 w Z W 5 z Y X R p b 2 4 v Q 2 h h b m d l Z C B U e X B l L n t P Z m Z l b m N l I F R 5 c G U s M T B 9 J n F 1 b 3 Q 7 L C Z x d W 9 0 O 1 N l Y 3 R p b 2 4 x L 0 N D X 2 N v b X B l b n N h d G l v b i 9 D a G F u Z 2 V k I F R 5 c G U u e 0 9 m Z m V u Y 2 U g R 3 J v d X A s M T F 9 J n F 1 b 3 Q 7 L C Z x d W 9 0 O 1 N l Y 3 R p b 2 4 x L 0 N D X 2 N v b X B l b n N h d G l v b i 9 D a G F u Z 2 V k I F R 5 c G U u e 0 9 m Z m V u Y 2 U s M T J 9 J n F 1 b 3 Q 7 L C Z x d W 9 0 O 1 N l Y 3 R p b 2 4 x L 0 N D X 2 N v b X B l b n N h d G l v b i 9 D a G F u Z 2 V k I F R 5 c G U u e 0 h P I E 9 m Z m V u Y 2 U g Q 2 9 k Z S w x M 3 0 m c X V v d D s s J n F 1 b 3 Q 7 U 2 V j d G l v b j E v Q 0 N f Y 2 9 t c G V u c 2 F 0 a W 9 u L 0 N o Y W 5 n Z W Q g V H l w Z S 5 7 U G x l Y S B h d C B D c m 9 3 b i B D b 3 V y d C w x N H 0 m c X V v d D s s J n F 1 b 3 Q 7 U 2 V j d G l v b j E v Q 0 N f Y 2 9 t c G V u c 2 F 0 a W 9 u L 0 N o Y W 5 n Z W Q g V H l w Z S 5 7 Q 2 9 t c G V u c 2 F 0 a W 9 u I E F t b 3 V u d C w x N X 0 m c X V v d D s s J n F 1 b 3 Q 7 U 2 V j d G l v b j E v Q 0 N f Y 2 9 t c G V u c 2 F 0 a W 9 u L 0 N o Y W 5 n Z W Q g V H l w Z S 5 7 T W 9 0 b 3 J p b m c g T 2 Z m Z W 5 j Z S B G b G F n L D E 2 f S Z x d W 9 0 O y w m c X V v d D t T Z W N 0 a W 9 u M S 9 D Q 1 9 j b 2 1 w Z W 5 z Y X R p b 2 4 v Q 2 h h b m d l Z C B U e X B l L n t D b 2 1 w Z W 5 z Y X R p b 2 4 g T 3 V 0 Y 2 9 t Z S A o Y W x s I G R p c 3 B v c 2 F s K S w x N 3 0 m c X V v d D s s J n F 1 b 3 Q 7 U 2 V j d G l v b j E v Q 0 N f Y 2 9 t c G V u c 2 F 0 a W 9 u L 0 N o Y W 5 n Z W Q g V H l w Z S 5 7 Y X Z n X 2 N v b X B l b n N h d G l v b l 9 m a W x 0 Z X I s M T h 9 J n F 1 b 3 Q 7 L C Z x d W 9 0 O 1 N l Y 3 R p b 2 4 x L 0 N D X 2 N v b X B l b n N h d G l v b i 9 D a G F u Z 2 V k I F R 5 c G U u e 2 N v b X B l b n N h d G l v b l 9 h b W 9 1 b n Q s M T l 9 J n F 1 b 3 Q 7 X S w m c X V v d D t S Z W x h d G l v b n N o a X B J b m Z v J n F 1 b 3 Q 7 O l t d f S I g L z 4 8 L 1 N 0 Y W J s Z U V u d H J p Z X M + P C 9 J d G V t P j x J d G V t P j x J d G V t T G 9 j Y X R p b 2 4 + P E l 0 Z W 1 U e X B l P k Z v c m 1 1 b G E 8 L 0 l 0 Z W 1 U e X B l P j x J d G V t U G F 0 a D 5 T Z W N 0 a W 9 u M S 9 D Q 1 9 j b 2 1 w Z W 5 z Y X R p b 2 4 v U 2 9 1 c m N l P C 9 J d G V t U G F 0 a D 4 8 L 0 l 0 Z W 1 M b 2 N h d G l v b j 4 8 U 3 R h Y m x l R W 5 0 c m l l c y A v P j w v S X R l b T 4 8 S X R l b T 4 8 S X R l b U x v Y 2 F 0 a W 9 u P j x J d G V t V H l w Z T 5 G b 3 J t d W x h P C 9 J d G V t V H l w Z T 4 8 S X R l b V B h d G g + U 2 V j d G l v b j E v Q 0 N f Y 2 9 t c G V u c 2 F 0 a W 9 u L 1 B y b 2 1 v d G V k J T I w S G V h Z G V y c z w v S X R l b V B h d G g + P C 9 J d G V t T G 9 j Y X R p b 2 4 + P F N 0 Y W J s Z U V u d H J p Z X M g L z 4 8 L 0 l 0 Z W 0 + P E l 0 Z W 0 + P E l 0 Z W 1 M b 2 N h d G l v b j 4 8 S X R l b V R 5 c G U + R m 9 y b X V s Y T w v S X R l b V R 5 c G U + P E l 0 Z W 1 Q Y X R o P l N l Y 3 R p b 2 4 x L 0 N D X 2 N v b X B l b n N h d G l v b i 9 D a G F u Z 2 V k J T I w V H l w Z T w v S X R l b V B h d G g + P C 9 J d G V t T G 9 j Y X R p b 2 4 + P F N 0 Y W J s Z U V u d H J p Z X M g L z 4 8 L 0 l 0 Z W 0 + P E l 0 Z W 0 + P E l 0 Z W 1 M b 2 N h d G l v b j 4 8 S X R l b V R 5 c G U + R m 9 y b X V s Y T w v S X R l b V R 5 c G U + P E l 0 Z W 1 Q Y X R o P l N l Y 3 R p b 2 4 x L 0 N D X 3 N l b n R l b m N l X 2 9 1 d G N v b 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2 Y x Y j Z i O G I t O G Q y N i 0 0 Z m U 5 L W E 1 Y T M t N G Y w N z l k M j V i Z D Q 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j Y x M D g 3 I i A v P j x F b n R y e S B U e X B l P S J G a W x s R X J y b 3 J D b 2 R l I i B W Y W x 1 Z T 0 i c 1 V u a 2 5 v d 2 4 i I C 8 + P E V u d H J 5 I F R 5 c G U 9 I k Z p b G x F c n J v c k N v d W 5 0 I i B W Y W x 1 Z T 0 i b D A i I C 8 + P E V u d H J 5 I F R 5 c G U 9 I k Z p b G x M Y X N 0 V X B k Y X R l Z C I g V m F s d W U 9 I m Q y M D I 2 L T A z L T I 2 V D E 2 O j U y O j Q z L j U 1 N z A 1 N T F a I i A v P j x F b n R y e S B U e X B l P S J G a W x s Q 2 9 s d W 1 u V H l w Z X M i I F Z h b H V l P S J z Q X d Z R 0 J n W U d C Z 1 l H Q m d Z R 0 J n W U d C Z 1 l H Q m d Z R 0 J n T U R B d 0 1 E Q X d N R C 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T Z W 5 0 Z W 5 j Z S B P d X R j b 2 1 l J n F 1 b 3 Q 7 L C Z x d W 9 0 O 0 R l d G F p b G V k I F N l b n R l b m N l I E 9 1 d G N v b W U m c X V v d D s s J n F 1 b 3 Q 7 Q 3 V z d G 9 k a W F s I F N l b n R l b m N l I E x l b m d 0 a C Z x d W 9 0 O y w m c X V v d D t G a W 5 l I E F t b 3 V u d C Z x d W 9 0 O y w m c X V v d D t E c m l 2 a W 5 n I E R p c 3 B v c 2 F s I F R 5 c G U m c X V v d D s s J n F 1 b 3 Q 7 U G V y a W 9 k I G 9 m I E R y a X Z p b m c g R G l z c X V h b G l m a W N h d G l v b i Z x d W 9 0 O y w m c X V v d D t N b 3 R v c m l u Z y B P Z m Z l b m N l I E Z s Y W c m c X V v d D s s J n F 1 b 3 Q 7 U 2 V u d G V u Y 2 V k J n F 1 b 3 Q 7 L C Z x d W 9 0 O 2 N 1 c 3 R v Z H l f c m F 0 Z V 9 m a W x 0 Z X I m c X V v d D s s J n F 1 b 3 Q 7 Y W N z b F 9 m a W x 0 Z X I m c X V v d D s s J n F 1 b 3 Q 7 Y W N z b F 9 t b 2 5 0 a H M m c X V v d D s s J n F 1 b 3 Q 7 Y X Z n X 2 Z p b m V f Z m l s d G V y X 3 B l c n N v b n M m c X V v d D s s J n F 1 b 3 Q 7 Y X Z n X 2 Z p b m V f Z m l s d G V y X 2 N v b X B h b m l l c y Z x d W 9 0 O y w m c X V v d D t m a W 5 l X 2 F t b 3 V u d F 9 w Z X J z b 2 5 z J n F 1 b 3 Q 7 L C Z x d W 9 0 O 2 Z p b m V f Y W 1 v d W 5 0 X 2 N v b X B h b m l l c y Z x d W 9 0 O 1 0 i I C 8 + P E V u d H J 5 I F R 5 c G U 9 I k Z p b G x T d G F 0 d X M i I F Z h b H V l P S J z Q 2 9 t c G x l d G U i I C 8 + P E V u d H J 5 I F R 5 c G U 9 I k F k Z G V k V G 9 E Y X R h T W 9 k Z W w i I F Z h b H V l P S J s M S I g L z 4 8 R W 5 0 c n k g V H l w Z T 0 i U m V s Y X R p b 2 5 z a G l w S W 5 m b 0 N v b n R h a W 5 l c i I g V m F s d W U 9 I n N 7 J n F 1 b 3 Q 7 Y 2 9 s d W 1 u Q 2 9 1 b n Q m c X V v d D s 6 M z A s J n F 1 b 3 Q 7 a 2 V 5 Q 2 9 s d W 1 u T m F t Z X M m c X V v d D s 6 W 1 0 s J n F 1 b 3 Q 7 c X V l c n l S Z W x h d G l v b n N o a X B z J n F 1 b 3 Q 7 O l t d L C Z x d W 9 0 O 2 N v b H V t b k l k Z W 5 0 a X R p Z X M m c X V v d D s 6 W y Z x d W 9 0 O 1 N l Y 3 R p b 2 4 x L 0 N D X 3 N l b n R l b m N l X 2 9 1 d G N v b W V z L 0 N o Y W 5 n Z W Q g V H l w Z S 5 7 W W V h c i w w f S Z x d W 9 0 O y w m c X V v d D t T Z W N 0 a W 9 u M S 9 D Q 1 9 z Z W 5 0 Z W 5 j Z V 9 v d X R j b 2 1 l c y 9 D a G F u Z 2 V k I F R 5 c G U u e 1 F 1 Y X J 0 Z X I s M X 0 m c X V v d D s s J n F 1 b 3 Q 7 U 2 V j d G l v b j E v Q 0 N f c 2 V u d G V u Y 2 V f b 3 V 0 Y 2 9 t Z X M v Q 2 h h b m d l Z C B U e X B l L n t N b 2 5 0 a C w y f S Z x d W 9 0 O y w m c X V v d D t T Z W N 0 a W 9 u M S 9 D Q 1 9 z Z W 5 0 Z W 5 j Z V 9 v d X R j b 2 1 l c y 9 D a G F u Z 2 V k I F R 5 c G U u e 1 B l c n N v b i 9 P d G h l c i w z f S Z x d W 9 0 O y w m c X V v d D t T Z W N 0 a W 9 u M S 9 D Q 1 9 z Z W 5 0 Z W 5 j Z V 9 v d X R j b 2 1 l c y 9 D a G F u Z 2 V k I F R 5 c G U u e 1 N l e C w 0 f S Z x d W 9 0 O y w m c X V v d D t T Z W N 0 a W 9 u M S 9 D Q 1 9 z Z W 5 0 Z W 5 j Z V 9 v d X R j b 2 1 l c y 9 D a G F u Z 2 V k I F R 5 c G U u e 0 F n Z S B H c m 9 1 c C w 1 f S Z x d W 9 0 O y w m c X V v d D t T Z W N 0 a W 9 u M S 9 D Q 1 9 z Z W 5 0 Z W 5 j Z V 9 v d X R j b 2 1 l c y 9 D a G F u Z 2 V k I F R 5 c G U u e 0 F n Z S B S Y W 5 n Z S w 2 f S Z x d W 9 0 O y w m c X V v d D t T Z W N 0 a W 9 u M S 9 D Q 1 9 z Z W 5 0 Z W 5 j Z V 9 v d X R j b 2 1 l c y 9 D a G F u Z 2 V k I F R 5 c G U u e 0 V 0 a G 5 p Y 2 l 0 e S w 3 f S Z x d W 9 0 O y w m c X V v d D t T Z W N 0 a W 9 u M S 9 D Q 1 9 z Z W 5 0 Z W 5 j Z V 9 v d X R j b 2 1 l c y 9 D a G F u Z 2 V k I F R 5 c G U u e 0 R l d G F p b G V k I E V 0 a G 5 p Y 2 l 0 e S w 4 f S Z x d W 9 0 O y w m c X V v d D t T Z W N 0 a W 9 u M S 9 D Q 1 9 z Z W 5 0 Z W 5 j Z V 9 v d X R j b 2 1 l c y 9 D a G F u Z 2 V k I F R 5 c G U u e 1 B v b G l j Z S B G b 3 J j Z S B B c m V h L D l 9 J n F 1 b 3 Q 7 L C Z x d W 9 0 O 1 N l Y 3 R p b 2 4 x L 0 N D X 3 N l b n R l b m N l X 2 9 1 d G N v b W V z L 0 N o Y W 5 n Z W Q g V H l w Z S 5 7 T 2 Z m Z W 5 j Z S B U e X B l L D E w f S Z x d W 9 0 O y w m c X V v d D t T Z W N 0 a W 9 u M S 9 D Q 1 9 z Z W 5 0 Z W 5 j Z V 9 v d X R j b 2 1 l c y 9 D a G F u Z 2 V k I F R 5 c G U u e 0 9 m Z m V u Y 2 U g R 3 J v d X A s M T F 9 J n F 1 b 3 Q 7 L C Z x d W 9 0 O 1 N l Y 3 R p b 2 4 x L 0 N D X 3 N l b n R l b m N l X 2 9 1 d G N v b W V z L 0 N o Y W 5 n Z W Q g V H l w Z S 5 7 T 2 Z m Z W 5 j Z S w x M n 0 m c X V v d D s s J n F 1 b 3 Q 7 U 2 V j d G l v b j E v Q 0 N f c 2 V u d G V u Y 2 V f b 3 V 0 Y 2 9 t Z X M v Q 2 h h b m d l Z C B U e X B l L n t I T y B P Z m Z l b m N l I E N v Z G U s M T N 9 J n F 1 b 3 Q 7 L C Z x d W 9 0 O 1 N l Y 3 R p b 2 4 x L 0 N D X 3 N l b n R l b m N l X 2 9 1 d G N v b W V z L 0 N o Y W 5 n Z W Q g V H l w Z S 5 7 U G x l Y S B h d C B D c m 9 3 b i B D b 3 V y d C w x N H 0 m c X V v d D s s J n F 1 b 3 Q 7 U 2 V j d G l v b j E v Q 0 N f c 2 V u d G V u Y 2 V f b 3 V 0 Y 2 9 t Z X M v Q 2 h h b m d l Z C B U e X B l L n t T Z W 5 0 Z W 5 j Z S B P d X R j b 2 1 l L D E 1 f S Z x d W 9 0 O y w m c X V v d D t T Z W N 0 a W 9 u M S 9 D Q 1 9 z Z W 5 0 Z W 5 j Z V 9 v d X R j b 2 1 l c y 9 D a G F u Z 2 V k I F R 5 c G U u e 0 R l d G F p b G V k I F N l b n R l b m N l I E 9 1 d G N v b W U s M T Z 9 J n F 1 b 3 Q 7 L C Z x d W 9 0 O 1 N l Y 3 R p b 2 4 x L 0 N D X 3 N l b n R l b m N l X 2 9 1 d G N v b W V z L 0 N o Y W 5 n Z W Q g V H l w Z S 5 7 Q 3 V z d G 9 k a W F s I F N l b n R l b m N l I E x l b m d 0 a C w x N 3 0 m c X V v d D s s J n F 1 b 3 Q 7 U 2 V j d G l v b j E v Q 0 N f c 2 V u d G V u Y 2 V f b 3 V 0 Y 2 9 t Z X M v Q 2 h h b m d l Z C B U e X B l L n t G a W 5 l I E F t b 3 V u d C w x O H 0 m c X V v d D s s J n F 1 b 3 Q 7 U 2 V j d G l v b j E v Q 0 N f c 2 V u d G V u Y 2 V f b 3 V 0 Y 2 9 t Z X M v Q 2 h h b m d l Z C B U e X B l L n t E c m l 2 a W 5 n I E R p c 3 B v c 2 F s I F R 5 c G U s M T l 9 J n F 1 b 3 Q 7 L C Z x d W 9 0 O 1 N l Y 3 R p b 2 4 x L 0 N D X 3 N l b n R l b m N l X 2 9 1 d G N v b W V z L 0 N o Y W 5 n Z W Q g V H l w Z S 5 7 U G V y a W 9 k I G 9 m I E R y a X Z p b m c g R G l z c X V h b G l m a W N h d G l v b i w y M H 0 m c X V v d D s s J n F 1 b 3 Q 7 U 2 V j d G l v b j E v Q 0 N f c 2 V u d G V u Y 2 V f b 3 V 0 Y 2 9 t Z X M v Q 2 h h b m d l Z C B U e X B l L n t N b 3 R v c m l u Z y B P Z m Z l b m N l I E Z s Y W c s M j F 9 J n F 1 b 3 Q 7 L C Z x d W 9 0 O 1 N l Y 3 R p b 2 4 x L 0 N D X 3 N l b n R l b m N l X 2 9 1 d G N v b W V z L 0 N o Y W 5 n Z W Q g V H l w Z S 5 7 U 2 V u d G V u Y 2 V k L D I y f S Z x d W 9 0 O y w m c X V v d D t T Z W N 0 a W 9 u M S 9 D Q 1 9 z Z W 5 0 Z W 5 j Z V 9 v d X R j b 2 1 l c y 9 D a G F u Z 2 V k I F R 5 c G U u e 2 N 1 c 3 R v Z H l f c m F 0 Z V 9 m a W x 0 Z X I s M j N 9 J n F 1 b 3 Q 7 L C Z x d W 9 0 O 1 N l Y 3 R p b 2 4 x L 0 N D X 3 N l b n R l b m N l X 2 9 1 d G N v b W V z L 0 N o Y W 5 n Z W Q g V H l w Z S 5 7 Y W N z b F 9 m a W x 0 Z X I s M j R 9 J n F 1 b 3 Q 7 L C Z x d W 9 0 O 1 N l Y 3 R p b 2 4 x L 0 N D X 3 N l b n R l b m N l X 2 9 1 d G N v b W V z L 0 N o Y W 5 n Z W Q g V H l w Z S 5 7 Y W N z b F 9 t b 2 5 0 a H M s M j V 9 J n F 1 b 3 Q 7 L C Z x d W 9 0 O 1 N l Y 3 R p b 2 4 x L 0 N D X 3 N l b n R l b m N l X 2 9 1 d G N v b W V z L 0 N o Y W 5 n Z W Q g V H l w Z S 5 7 Y X Z n X 2 Z p b m V f Z m l s d G V y X 3 B l c n N v b n M s M j Z 9 J n F 1 b 3 Q 7 L C Z x d W 9 0 O 1 N l Y 3 R p b 2 4 x L 0 N D X 3 N l b n R l b m N l X 2 9 1 d G N v b W V z L 0 N o Y W 5 n Z W Q g V H l w Z S 5 7 Y X Z n X 2 Z p b m V f Z m l s d G V y X 2 N v b X B h b m l l c y w y N 3 0 m c X V v d D s s J n F 1 b 3 Q 7 U 2 V j d G l v b j E v Q 0 N f c 2 V u d G V u Y 2 V f b 3 V 0 Y 2 9 t Z X M v Q 2 h h b m d l Z C B U e X B l L n t m a W 5 l X 2 F t b 3 V u d F 9 w Z X J z b 2 5 z L D I 4 f S Z x d W 9 0 O y w m c X V v d D t T Z W N 0 a W 9 u M S 9 D Q 1 9 z Z W 5 0 Z W 5 j Z V 9 v d X R j b 2 1 l c y 9 D a G F u Z 2 V k I F R 5 c G U u e 2 Z p b m V f Y W 1 v d W 5 0 X 2 N v b X B h b m l l c y w y O X 0 m c X V v d D t d L C Z x d W 9 0 O 0 N v b H V t b k N v d W 5 0 J n F 1 b 3 Q 7 O j M w L C Z x d W 9 0 O 0 t l e U N v b H V t b k 5 h b W V z J n F 1 b 3 Q 7 O l t d L C Z x d W 9 0 O 0 N v b H V t b k l k Z W 5 0 a X R p Z X M m c X V v d D s 6 W y Z x d W 9 0 O 1 N l Y 3 R p b 2 4 x L 0 N D X 3 N l b n R l b m N l X 2 9 1 d G N v b W V z L 0 N o Y W 5 n Z W Q g V H l w Z S 5 7 W W V h c i w w f S Z x d W 9 0 O y w m c X V v d D t T Z W N 0 a W 9 u M S 9 D Q 1 9 z Z W 5 0 Z W 5 j Z V 9 v d X R j b 2 1 l c y 9 D a G F u Z 2 V k I F R 5 c G U u e 1 F 1 Y X J 0 Z X I s M X 0 m c X V v d D s s J n F 1 b 3 Q 7 U 2 V j d G l v b j E v Q 0 N f c 2 V u d G V u Y 2 V f b 3 V 0 Y 2 9 t Z X M v Q 2 h h b m d l Z C B U e X B l L n t N b 2 5 0 a C w y f S Z x d W 9 0 O y w m c X V v d D t T Z W N 0 a W 9 u M S 9 D Q 1 9 z Z W 5 0 Z W 5 j Z V 9 v d X R j b 2 1 l c y 9 D a G F u Z 2 V k I F R 5 c G U u e 1 B l c n N v b i 9 P d G h l c i w z f S Z x d W 9 0 O y w m c X V v d D t T Z W N 0 a W 9 u M S 9 D Q 1 9 z Z W 5 0 Z W 5 j Z V 9 v d X R j b 2 1 l c y 9 D a G F u Z 2 V k I F R 5 c G U u e 1 N l e C w 0 f S Z x d W 9 0 O y w m c X V v d D t T Z W N 0 a W 9 u M S 9 D Q 1 9 z Z W 5 0 Z W 5 j Z V 9 v d X R j b 2 1 l c y 9 D a G F u Z 2 V k I F R 5 c G U u e 0 F n Z S B H c m 9 1 c C w 1 f S Z x d W 9 0 O y w m c X V v d D t T Z W N 0 a W 9 u M S 9 D Q 1 9 z Z W 5 0 Z W 5 j Z V 9 v d X R j b 2 1 l c y 9 D a G F u Z 2 V k I F R 5 c G U u e 0 F n Z S B S Y W 5 n Z S w 2 f S Z x d W 9 0 O y w m c X V v d D t T Z W N 0 a W 9 u M S 9 D Q 1 9 z Z W 5 0 Z W 5 j Z V 9 v d X R j b 2 1 l c y 9 D a G F u Z 2 V k I F R 5 c G U u e 0 V 0 a G 5 p Y 2 l 0 e S w 3 f S Z x d W 9 0 O y w m c X V v d D t T Z W N 0 a W 9 u M S 9 D Q 1 9 z Z W 5 0 Z W 5 j Z V 9 v d X R j b 2 1 l c y 9 D a G F u Z 2 V k I F R 5 c G U u e 0 R l d G F p b G V k I E V 0 a G 5 p Y 2 l 0 e S w 4 f S Z x d W 9 0 O y w m c X V v d D t T Z W N 0 a W 9 u M S 9 D Q 1 9 z Z W 5 0 Z W 5 j Z V 9 v d X R j b 2 1 l c y 9 D a G F u Z 2 V k I F R 5 c G U u e 1 B v b G l j Z S B G b 3 J j Z S B B c m V h L D l 9 J n F 1 b 3 Q 7 L C Z x d W 9 0 O 1 N l Y 3 R p b 2 4 x L 0 N D X 3 N l b n R l b m N l X 2 9 1 d G N v b W V z L 0 N o Y W 5 n Z W Q g V H l w Z S 5 7 T 2 Z m Z W 5 j Z S B U e X B l L D E w f S Z x d W 9 0 O y w m c X V v d D t T Z W N 0 a W 9 u M S 9 D Q 1 9 z Z W 5 0 Z W 5 j Z V 9 v d X R j b 2 1 l c y 9 D a G F u Z 2 V k I F R 5 c G U u e 0 9 m Z m V u Y 2 U g R 3 J v d X A s M T F 9 J n F 1 b 3 Q 7 L C Z x d W 9 0 O 1 N l Y 3 R p b 2 4 x L 0 N D X 3 N l b n R l b m N l X 2 9 1 d G N v b W V z L 0 N o Y W 5 n Z W Q g V H l w Z S 5 7 T 2 Z m Z W 5 j Z S w x M n 0 m c X V v d D s s J n F 1 b 3 Q 7 U 2 V j d G l v b j E v Q 0 N f c 2 V u d G V u Y 2 V f b 3 V 0 Y 2 9 t Z X M v Q 2 h h b m d l Z C B U e X B l L n t I T y B P Z m Z l b m N l I E N v Z G U s M T N 9 J n F 1 b 3 Q 7 L C Z x d W 9 0 O 1 N l Y 3 R p b 2 4 x L 0 N D X 3 N l b n R l b m N l X 2 9 1 d G N v b W V z L 0 N o Y W 5 n Z W Q g V H l w Z S 5 7 U G x l Y S B h d C B D c m 9 3 b i B D b 3 V y d C w x N H 0 m c X V v d D s s J n F 1 b 3 Q 7 U 2 V j d G l v b j E v Q 0 N f c 2 V u d G V u Y 2 V f b 3 V 0 Y 2 9 t Z X M v Q 2 h h b m d l Z C B U e X B l L n t T Z W 5 0 Z W 5 j Z S B P d X R j b 2 1 l L D E 1 f S Z x d W 9 0 O y w m c X V v d D t T Z W N 0 a W 9 u M S 9 D Q 1 9 z Z W 5 0 Z W 5 j Z V 9 v d X R j b 2 1 l c y 9 D a G F u Z 2 V k I F R 5 c G U u e 0 R l d G F p b G V k I F N l b n R l b m N l I E 9 1 d G N v b W U s M T Z 9 J n F 1 b 3 Q 7 L C Z x d W 9 0 O 1 N l Y 3 R p b 2 4 x L 0 N D X 3 N l b n R l b m N l X 2 9 1 d G N v b W V z L 0 N o Y W 5 n Z W Q g V H l w Z S 5 7 Q 3 V z d G 9 k a W F s I F N l b n R l b m N l I E x l b m d 0 a C w x N 3 0 m c X V v d D s s J n F 1 b 3 Q 7 U 2 V j d G l v b j E v Q 0 N f c 2 V u d G V u Y 2 V f b 3 V 0 Y 2 9 t Z X M v Q 2 h h b m d l Z C B U e X B l L n t G a W 5 l I E F t b 3 V u d C w x O H 0 m c X V v d D s s J n F 1 b 3 Q 7 U 2 V j d G l v b j E v Q 0 N f c 2 V u d G V u Y 2 V f b 3 V 0 Y 2 9 t Z X M v Q 2 h h b m d l Z C B U e X B l L n t E c m l 2 a W 5 n I E R p c 3 B v c 2 F s I F R 5 c G U s M T l 9 J n F 1 b 3 Q 7 L C Z x d W 9 0 O 1 N l Y 3 R p b 2 4 x L 0 N D X 3 N l b n R l b m N l X 2 9 1 d G N v b W V z L 0 N o Y W 5 n Z W Q g V H l w Z S 5 7 U G V y a W 9 k I G 9 m I E R y a X Z p b m c g R G l z c X V h b G l m a W N h d G l v b i w y M H 0 m c X V v d D s s J n F 1 b 3 Q 7 U 2 V j d G l v b j E v Q 0 N f c 2 V u d G V u Y 2 V f b 3 V 0 Y 2 9 t Z X M v Q 2 h h b m d l Z C B U e X B l L n t N b 3 R v c m l u Z y B P Z m Z l b m N l I E Z s Y W c s M j F 9 J n F 1 b 3 Q 7 L C Z x d W 9 0 O 1 N l Y 3 R p b 2 4 x L 0 N D X 3 N l b n R l b m N l X 2 9 1 d G N v b W V z L 0 N o Y W 5 n Z W Q g V H l w Z S 5 7 U 2 V u d G V u Y 2 V k L D I y f S Z x d W 9 0 O y w m c X V v d D t T Z W N 0 a W 9 u M S 9 D Q 1 9 z Z W 5 0 Z W 5 j Z V 9 v d X R j b 2 1 l c y 9 D a G F u Z 2 V k I F R 5 c G U u e 2 N 1 c 3 R v Z H l f c m F 0 Z V 9 m a W x 0 Z X I s M j N 9 J n F 1 b 3 Q 7 L C Z x d W 9 0 O 1 N l Y 3 R p b 2 4 x L 0 N D X 3 N l b n R l b m N l X 2 9 1 d G N v b W V z L 0 N o Y W 5 n Z W Q g V H l w Z S 5 7 Y W N z b F 9 m a W x 0 Z X I s M j R 9 J n F 1 b 3 Q 7 L C Z x d W 9 0 O 1 N l Y 3 R p b 2 4 x L 0 N D X 3 N l b n R l b m N l X 2 9 1 d G N v b W V z L 0 N o Y W 5 n Z W Q g V H l w Z S 5 7 Y W N z b F 9 t b 2 5 0 a H M s M j V 9 J n F 1 b 3 Q 7 L C Z x d W 9 0 O 1 N l Y 3 R p b 2 4 x L 0 N D X 3 N l b n R l b m N l X 2 9 1 d G N v b W V z L 0 N o Y W 5 n Z W Q g V H l w Z S 5 7 Y X Z n X 2 Z p b m V f Z m l s d G V y X 3 B l c n N v b n M s M j Z 9 J n F 1 b 3 Q 7 L C Z x d W 9 0 O 1 N l Y 3 R p b 2 4 x L 0 N D X 3 N l b n R l b m N l X 2 9 1 d G N v b W V z L 0 N o Y W 5 n Z W Q g V H l w Z S 5 7 Y X Z n X 2 Z p b m V f Z m l s d G V y X 2 N v b X B h b m l l c y w y N 3 0 m c X V v d D s s J n F 1 b 3 Q 7 U 2 V j d G l v b j E v Q 0 N f c 2 V u d G V u Y 2 V f b 3 V 0 Y 2 9 t Z X M v Q 2 h h b m d l Z C B U e X B l L n t m a W 5 l X 2 F t b 3 V u d F 9 w Z X J z b 2 5 z L D I 4 f S Z x d W 9 0 O y w m c X V v d D t T Z W N 0 a W 9 u M S 9 D Q 1 9 z Z W 5 0 Z W 5 j Z V 9 v d X R j b 2 1 l c y 9 D a G F u Z 2 V k I F R 5 c G U u e 2 Z p b m V f Y W 1 v d W 5 0 X 2 N v b X B h b m l l c y w y O X 0 m c X V v d D t d L C Z x d W 9 0 O 1 J l b G F 0 a W 9 u c 2 h p c E l u Z m 8 m c X V v d D s 6 W 1 1 9 I i A v P j w v U 3 R h Y m x l R W 5 0 c m l l c z 4 8 L 0 l 0 Z W 0 + P E l 0 Z W 0 + P E l 0 Z W 1 M b 2 N h d G l v b j 4 8 S X R l b V R 5 c G U + R m 9 y b X V s Y T w v S X R l b V R 5 c G U + P E l 0 Z W 1 Q Y X R o P l N l Y 3 R p b 2 4 x L 0 N D X 3 N l b n R l b m N l X 2 9 1 d G N v b W V z L 1 N v d X J j Z T w v S X R l b V B h d G g + P C 9 J d G V t T G 9 j Y X R p b 2 4 + P F N 0 Y W J s Z U V u d H J p Z X M g L z 4 8 L 0 l 0 Z W 0 + P E l 0 Z W 0 + P E l 0 Z W 1 M b 2 N h d G l v b j 4 8 S X R l b V R 5 c G U + R m 9 y b X V s Y T w v S X R l b V R 5 c G U + P E l 0 Z W 1 Q Y X R o P l N l Y 3 R p b 2 4 x L 0 N D X 3 N l b n R l b m N l X 2 9 1 d G N v b W V z L 1 B y b 2 1 v d G V k J T I w S G V h Z G V y c z w v S X R l b V B h d G g + P C 9 J d G V t T G 9 j Y X R p b 2 4 + P F N 0 Y W J s Z U V u d H J p Z X M g L z 4 8 L 0 l 0 Z W 0 + P E l 0 Z W 0 + P E l 0 Z W 1 M b 2 N h d G l v b j 4 8 S X R l b V R 5 c G U + R m 9 y b X V s Y T w v S X R l b V R 5 c G U + P E l 0 Z W 1 Q Y X R o P l N l Y 3 R p b 2 4 x L 0 N D X 3 N l b n R l b m N l X 2 9 1 d G N v b W V z L 0 N o Y W 5 n Z W Q l M j B U e X B l P C 9 J d G V t U G F 0 a D 4 8 L 0 l 0 Z W 1 M b 2 N h d G l v b j 4 8 U 3 R h Y m x l R W 5 0 c m l l c y A v P j w v S X R l b T 4 8 L 0 l 0 Z W 1 z P j w v T G 9 j Y W x Q Y W N r Y W d l T W V 0 Y W R h d G F G a W x l P h Y A A A B Q S w U G A A A A A A A A A A A A A A A A A A A A A A A A J g E A A A E A A A D Q j J 3 f A R X R E Y x 6 A M B P w p f r A Q A A A D A P 5 n Y l 3 f 9 D p F N X Y n z m 9 E w A A A A A A g A A A A A A E G Y A A A A B A A A g A A A A v K x k u Q W 8 K p N Q I Z 8 c z v c o q q q e 0 3 d R j 8 e o i O u H 6 r T l u F E A A A A A D o A A A A A C A A A g A A A A F s f 0 z / 3 Q R j R G H T 4 l D g 3 W l v l 4 B a N + b r i G E g x q T R q 5 r J N Q A A A A z e f 4 3 a R M A g I M o E Y g 3 A A d 3 d C v m T 9 Q 4 q G + b 0 q v r 5 v M u W x 7 B M 5 Q e Y x m F r B 1 H 4 C W K s v Y U K M Y r x o 8 p + t G w 4 c 8 h o j j y 6 x j r m P X I 2 0 w C 6 a a 5 F X y r S p A A A A A l Y q t A W B U z R U u R k 9 a h u K 8 H N q P U L B w C w 6 8 s v c n w C + S v + b p q J n z V M c d 8 7 b 6 + F p I h 0 x 8 F 2 r s d j i F L P X t Z a 7 l x y A 9 H w = = < / D a t a M a s h u p > 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_ a p p s _ c o n v _ s e n t _ 7 3 d f 7 1 1 7 - 8 a c 6 - 4 c f a - 8 6 3 4 - d 6 6 1 8 3 f 9 c 3 0 3 < / 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C C _ a p p s _ c o n v _ s e n t _ 7 3 d f 7 1 1 7 - 8 a c 6 - 4 c f a - 8 6 3 4 - d 6 6 1 8 3 f 9 c 3 0 3 , C C _ c o m p e n s a t i o n _ c e b 3 a e 7 e - b a 6 e - 4 e 7 9 - 8 6 2 3 - d d 2 a 4 c f 1 2 9 2 b , C C _ s e n t e n c e _ o u t c o m e s _ 7 b 8 7 f 3 a 5 - 3 7 8 d - 4 e 3 e - 8 6 b 5 - 7 2 f 8 1 8 2 9 e 8 3 f ] ] > < / C u s t o m C o n t e n t > < / G e m i n i > 
</file>

<file path=customXml/item7.xml>��< ? x m l   v e r s i o n = " 1 . 0 "   e n c o d i n g = " U T F - 1 6 " ? > < G e m i n i   x m l n s = " h t t p : / / g e m i n i / p i v o t c u s t o m i z a t i o n / M a n u a l C a l c M o d e " > < C u s t o m C o n t e n t > < ! [ C D A T A [ F a l s 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E4D0780-51F3-4B3E-B680-72E754A1D820}">
  <ds:schemaRefs/>
</ds:datastoreItem>
</file>

<file path=customXml/itemProps10.xml><?xml version="1.0" encoding="utf-8"?>
<ds:datastoreItem xmlns:ds="http://schemas.openxmlformats.org/officeDocument/2006/customXml" ds:itemID="{81ED585C-38D5-4DB3-BD50-0F2209E4B6EF}">
  <ds:schemaRefs/>
</ds:datastoreItem>
</file>

<file path=customXml/itemProps11.xml><?xml version="1.0" encoding="utf-8"?>
<ds:datastoreItem xmlns:ds="http://schemas.openxmlformats.org/officeDocument/2006/customXml" ds:itemID="{3F5641E0-E7FC-4FF1-A5C4-98EB6E03B916}">
  <ds:schemaRefs/>
</ds:datastoreItem>
</file>

<file path=customXml/itemProps12.xml><?xml version="1.0" encoding="utf-8"?>
<ds:datastoreItem xmlns:ds="http://schemas.openxmlformats.org/officeDocument/2006/customXml" ds:itemID="{78160646-0F36-48FA-A9F4-83624236791A}">
  <ds:schemaRefs/>
</ds:datastoreItem>
</file>

<file path=customXml/itemProps13.xml><?xml version="1.0" encoding="utf-8"?>
<ds:datastoreItem xmlns:ds="http://schemas.openxmlformats.org/officeDocument/2006/customXml" ds:itemID="{F074CD66-FEA0-4F95-A7D7-8C1825CDF0C2}">
  <ds:schemaRefs/>
</ds:datastoreItem>
</file>

<file path=customXml/itemProps14.xml><?xml version="1.0" encoding="utf-8"?>
<ds:datastoreItem xmlns:ds="http://schemas.openxmlformats.org/officeDocument/2006/customXml" ds:itemID="{CB27095F-E4CE-4AEE-AEDD-A38E787057CB}">
  <ds:schemaRefs/>
</ds:datastoreItem>
</file>

<file path=customXml/itemProps15.xml><?xml version="1.0" encoding="utf-8"?>
<ds:datastoreItem xmlns:ds="http://schemas.openxmlformats.org/officeDocument/2006/customXml" ds:itemID="{0D5F4243-96AC-4E7B-9644-492E224A4165}">
  <ds:schemaRefs/>
</ds:datastoreItem>
</file>

<file path=customXml/itemProps16.xml><?xml version="1.0" encoding="utf-8"?>
<ds:datastoreItem xmlns:ds="http://schemas.openxmlformats.org/officeDocument/2006/customXml" ds:itemID="{B21FD10D-1D82-4E08-B025-B14AA326BCE4}">
  <ds:schemaRefs/>
</ds:datastoreItem>
</file>

<file path=customXml/itemProps17.xml><?xml version="1.0" encoding="utf-8"?>
<ds:datastoreItem xmlns:ds="http://schemas.openxmlformats.org/officeDocument/2006/customXml" ds:itemID="{5F6B10E7-AA93-49E7-93DB-EFD49B052DD5}">
  <ds:schemaRefs>
    <ds:schemaRef ds:uri="http://schemas.microsoft.com/sharepoint/v3/contenttype/forms"/>
  </ds:schemaRefs>
</ds:datastoreItem>
</file>

<file path=customXml/itemProps18.xml><?xml version="1.0" encoding="utf-8"?>
<ds:datastoreItem xmlns:ds="http://schemas.openxmlformats.org/officeDocument/2006/customXml" ds:itemID="{AF898BFE-E911-4529-8694-B20DC678E679}">
  <ds:schemaRefs/>
</ds:datastoreItem>
</file>

<file path=customXml/itemProps19.xml><?xml version="1.0" encoding="utf-8"?>
<ds:datastoreItem xmlns:ds="http://schemas.openxmlformats.org/officeDocument/2006/customXml" ds:itemID="{B4AB9F12-48A4-403D-8205-C9DF627BBC62}">
  <ds:schemaRefs>
    <ds:schemaRef ds:uri="http://purl.org/dc/terms/"/>
    <ds:schemaRef ds:uri="http://schemas.microsoft.com/office/2006/documentManagement/types"/>
    <ds:schemaRef ds:uri="http://purl.org/dc/dcmitype/"/>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f5567a39-fe0e-4a9a-8f2b-695dfdcaeba3"/>
    <ds:schemaRef ds:uri="a766a688-9f67-4fa5-a62f-7bcabddf3ea3"/>
    <ds:schemaRef ds:uri="http://purl.org/dc/elements/1.1/"/>
  </ds:schemaRefs>
</ds:datastoreItem>
</file>

<file path=customXml/itemProps2.xml><?xml version="1.0" encoding="utf-8"?>
<ds:datastoreItem xmlns:ds="http://schemas.openxmlformats.org/officeDocument/2006/customXml" ds:itemID="{C493770B-BB85-4CEF-98A2-0DB32D1D0CF4}">
  <ds:schemaRefs/>
</ds:datastoreItem>
</file>

<file path=customXml/itemProps20.xml><?xml version="1.0" encoding="utf-8"?>
<ds:datastoreItem xmlns:ds="http://schemas.openxmlformats.org/officeDocument/2006/customXml" ds:itemID="{C9DF0B91-0A83-4E55-853B-091EB551258C}">
  <ds:schemaRefs/>
</ds:datastoreItem>
</file>

<file path=customXml/itemProps21.xml><?xml version="1.0" encoding="utf-8"?>
<ds:datastoreItem xmlns:ds="http://schemas.openxmlformats.org/officeDocument/2006/customXml" ds:itemID="{2336C000-6D8E-43F0-B38F-0C1B01DB9ADE}">
  <ds:schemaRefs/>
</ds:datastoreItem>
</file>

<file path=customXml/itemProps22.xml><?xml version="1.0" encoding="utf-8"?>
<ds:datastoreItem xmlns:ds="http://schemas.openxmlformats.org/officeDocument/2006/customXml" ds:itemID="{5CDF7DFF-CD5C-473A-8B55-C2C918FB8753}">
  <ds:schemaRefs/>
</ds:datastoreItem>
</file>

<file path=customXml/itemProps23.xml><?xml version="1.0" encoding="utf-8"?>
<ds:datastoreItem xmlns:ds="http://schemas.openxmlformats.org/officeDocument/2006/customXml" ds:itemID="{29AD39D3-9D2D-48C6-9585-253725BF7611}">
  <ds:schemaRefs>
    <ds:schemaRef ds:uri="http://schemas.microsoft.com/DataMashup"/>
  </ds:schemaRefs>
</ds:datastoreItem>
</file>

<file path=customXml/itemProps3.xml><?xml version="1.0" encoding="utf-8"?>
<ds:datastoreItem xmlns:ds="http://schemas.openxmlformats.org/officeDocument/2006/customXml" ds:itemID="{BDA9902F-E5FA-45F1-ADA8-6B341AF7E697}">
  <ds:schemaRefs/>
</ds:datastoreItem>
</file>

<file path=customXml/itemProps4.xml><?xml version="1.0" encoding="utf-8"?>
<ds:datastoreItem xmlns:ds="http://schemas.openxmlformats.org/officeDocument/2006/customXml" ds:itemID="{BBE6D7BB-A29C-466A-AA3C-2BC0736BE03D}">
  <ds:schemaRefs/>
</ds:datastoreItem>
</file>

<file path=customXml/itemProps5.xml><?xml version="1.0" encoding="utf-8"?>
<ds:datastoreItem xmlns:ds="http://schemas.openxmlformats.org/officeDocument/2006/customXml" ds:itemID="{06F79CAD-618C-4F79-8ED4-68FE4CBF358E}">
  <ds:schemaRefs/>
</ds:datastoreItem>
</file>

<file path=customXml/itemProps6.xml><?xml version="1.0" encoding="utf-8"?>
<ds:datastoreItem xmlns:ds="http://schemas.openxmlformats.org/officeDocument/2006/customXml" ds:itemID="{3087E202-B968-4565-9D44-95C083E1C9D5}">
  <ds:schemaRefs/>
</ds:datastoreItem>
</file>

<file path=customXml/itemProps7.xml><?xml version="1.0" encoding="utf-8"?>
<ds:datastoreItem xmlns:ds="http://schemas.openxmlformats.org/officeDocument/2006/customXml" ds:itemID="{C41B87C3-A820-419B-93A0-D4926CC804BA}">
  <ds:schemaRefs/>
</ds:datastoreItem>
</file>

<file path=customXml/itemProps8.xml><?xml version="1.0" encoding="utf-8"?>
<ds:datastoreItem xmlns:ds="http://schemas.openxmlformats.org/officeDocument/2006/customXml" ds:itemID="{CF802F4C-E665-4229-B3CC-5292C28E30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F55EC466-E1D4-4388-869B-4FE6F9AE5D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For trial and convictions</vt:lpstr>
      <vt:lpstr>2. Sentence Outcomes</vt:lpstr>
      <vt:lpstr>3. Compens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jera, Isabel | She/Hers</dc:creator>
  <cp:lastModifiedBy>Khamkar, Fazeen | She/Hers</cp:lastModifiedBy>
  <dcterms:created xsi:type="dcterms:W3CDTF">2026-03-20T16:27:06Z</dcterms:created>
  <dcterms:modified xsi:type="dcterms:W3CDTF">2026-04-13T11: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